   <n v="597"/>
    <s v="THANE"/>
    <s v="MAHARASHTRA"/>
    <n v="400603"/>
    <s v="IN"/>
    <b v="0"/>
  </r>
  <r>
    <n v="30408"/>
    <s v="403-5175060-0767524"/>
    <n v="5175060"/>
    <s v="Men"/>
    <n v="46"/>
    <s v="Adult"/>
    <d v="2022-01-06T00:00:00"/>
    <x v="11"/>
    <s v="Delivered"/>
    <x v="6"/>
    <s v="SET346-KR-PP-XL"/>
    <x v="1"/>
    <s v="XL"/>
    <n v="1"/>
    <s v="INR"/>
    <n v="911"/>
    <s v="IMPHAL"/>
    <s v="MANIPUR"/>
    <n v="795001"/>
    <s v="IN"/>
    <b v="0"/>
  </r>
  <r>
    <n v="30409"/>
    <s v="402-9126268-7715567"/>
    <n v="9126268"/>
    <s v="Men"/>
    <n v="47"/>
    <s v="Adult"/>
    <d v="2022-01-06T00:00:00"/>
    <x v="11"/>
    <s v="Refunded"/>
    <x v="6"/>
    <s v="JNE3797-KR-XXL"/>
    <x v="2"/>
    <s v="XXL"/>
    <n v="1"/>
    <s v="INR"/>
    <n v="735"/>
    <s v="Chennai"/>
    <s v="TAMIL NADU"/>
    <n v="600086"/>
    <s v="IN"/>
    <b v="0"/>
  </r>
  <r>
    <n v="30410"/>
    <s v="402-5834306-0674705"/>
    <n v="5834306"/>
    <s v="Women"/>
    <n v="53"/>
    <s v="Senior"/>
    <d v="2022-01-06T00:00:00"/>
    <x v="11"/>
    <s v="Delivered"/>
    <x v="6"/>
    <s v="NW037-TP-SR-XL"/>
    <x v="1"/>
    <s v="XL"/>
    <n v="1"/>
    <s v="INR"/>
    <n v="449"/>
    <s v="NEW DELHI"/>
    <s v="DELHI"/>
    <n v="110059"/>
    <s v="IN"/>
    <b v="0"/>
  </r>
  <r>
    <n v="30411"/>
    <s v="405-5620323-6216306"/>
    <n v="5620323"/>
    <s v="Women"/>
    <n v="21"/>
    <s v="Teenager"/>
    <d v="2022-01-06T00:00:00"/>
    <x v="11"/>
    <s v="Delivered"/>
    <x v="3"/>
    <s v="J0347-SET-XL"/>
    <x v="1"/>
    <s v="XL"/>
    <n v="1"/>
    <s v="INR"/>
    <n v="599"/>
    <s v="GURUGRAM"/>
    <s v="HARYANA"/>
    <n v="122101"/>
    <s v="IN"/>
    <b v="0"/>
  </r>
  <r>
    <n v="30412"/>
    <s v="406-4114480-5289951"/>
    <n v="4114480"/>
    <s v="Women"/>
    <n v="39"/>
    <s v="Adult"/>
    <d v="2022-01-06T00:00:00"/>
    <x v="11"/>
    <s v="Delivered"/>
    <x v="2"/>
    <s v="SET394-KR-NP-L"/>
    <x v="1"/>
    <s v="L"/>
    <n v="1"/>
    <s v="INR"/>
    <n v="1298"/>
    <s v="BANSWARA"/>
    <s v="RAJASTHAN"/>
    <n v="327001"/>
    <s v="IN"/>
    <b v="0"/>
  </r>
  <r>
    <n v="30413"/>
    <s v="406-1557548-6475517"/>
    <n v="1557548"/>
    <s v="Men"/>
    <n v="63"/>
    <s v="Senior"/>
    <d v="2022-01-06T00:00:00"/>
    <x v="11"/>
    <s v="Refunded"/>
    <x v="2"/>
    <s v="J0397-DR-XL"/>
    <x v="2"/>
    <s v="XL"/>
    <n v="1"/>
    <s v="INR"/>
    <n v="999"/>
    <s v="HYDERABAD"/>
    <s v="TELANGANA"/>
    <n v="500094"/>
    <s v="IN"/>
    <b v="0"/>
  </r>
  <r>
    <n v="30414"/>
    <s v="408-5796210-8453904"/>
    <n v="5796210"/>
    <s v="Women"/>
    <n v="40"/>
    <s v="Adult"/>
    <d v="2022-01-06T00:00:00"/>
    <x v="11"/>
    <s v="Delivered"/>
    <x v="2"/>
    <s v="J0329-KR-XS"/>
    <x v="0"/>
    <s v="XS"/>
    <n v="1"/>
    <s v="INR"/>
    <n v="801"/>
    <s v="SIDHPUR"/>
    <s v="GUJARAT"/>
    <n v="384151"/>
    <s v="IN"/>
    <b v="0"/>
  </r>
  <r>
    <n v="30415"/>
    <s v="408-0640216-7978724"/>
    <n v="640216"/>
    <s v="Women"/>
    <n v="31"/>
    <s v="Adult"/>
    <d v="2022-01-06T00:00:00"/>
    <x v="11"/>
    <s v="Delivered"/>
    <x v="3"/>
    <s v="J0113-TP-XS"/>
    <x v="3"/>
    <s v="XS"/>
    <n v="1"/>
    <s v="INR"/>
    <n v="574"/>
    <s v="HYDERABAD"/>
    <s v="TELANGANA"/>
    <n v="500049"/>
    <s v="IN"/>
    <b v="0"/>
  </r>
  <r>
    <n v="30416"/>
    <s v="402-1138267-4734758"/>
    <n v="1138267"/>
    <s v="Women"/>
    <n v="60"/>
    <s v="Senior"/>
    <d v="2022-01-06T00:00:00"/>
    <x v="11"/>
    <s v="Delivered"/>
    <x v="2"/>
    <s v="J0092-SET-XXXL"/>
    <x v="1"/>
    <s v="3XL"/>
    <s v="Two"/>
    <s v="INR"/>
    <n v="2016"/>
    <s v="HYDERABAD"/>
    <s v="TELANGANA"/>
    <n v="500073"/>
    <s v="IN"/>
    <b v="0"/>
  </r>
  <r>
    <n v="30417"/>
    <s v="402-1769287-6512325"/>
    <n v="1769287"/>
    <s v="Women"/>
    <n v="43"/>
    <s v="Adult"/>
    <d v="2022-01-06T00:00:00"/>
    <x v="11"/>
    <s v="Delivered"/>
    <x v="2"/>
    <s v="J0003-SET-XS"/>
    <x v="1"/>
    <s v="XS"/>
    <n v="1"/>
    <s v="INR"/>
    <n v="696"/>
    <s v="NELLORE"/>
    <s v="ANDHRA PRADESH"/>
    <n v="524003"/>
    <s v="IN"/>
    <b v="0"/>
  </r>
  <r>
    <n v="30418"/>
    <s v="408-7529472-1876343"/>
    <n v="7529472"/>
    <s v="Women"/>
    <n v="63"/>
    <s v="Senior"/>
    <d v="2022-01-06T00:00:00"/>
    <x v="11"/>
    <s v="Delivered"/>
    <x v="2"/>
    <s v="JNE3658-TP-M"/>
    <x v="3"/>
    <s v="M"/>
    <n v="1"/>
    <s v="INR"/>
    <n v="359"/>
    <s v="Bangalore"/>
    <s v="KARNATAKA"/>
    <n v="560076"/>
    <s v="IN"/>
    <b v="0"/>
  </r>
  <r>
    <n v="30419"/>
    <s v="405-9522573-7483555"/>
    <n v="9522573"/>
    <s v="Men"/>
    <n v="29"/>
    <s v="Teenager"/>
    <d v="2022-01-06T00:00:00"/>
    <x v="11"/>
    <s v="Refunded"/>
    <x v="2"/>
    <s v="J0308-DR-L"/>
    <x v="2"/>
    <s v="L"/>
    <n v="1"/>
    <s v="INR"/>
    <n v="665"/>
    <s v="DELHI"/>
    <s v="DELHI"/>
    <n v="110017"/>
    <s v="IN"/>
    <b v="0"/>
  </r>
  <r>
    <n v="30420"/>
    <s v="403-4240320-4684305"/>
    <n v="4240320"/>
    <s v="Men"/>
    <n v="70"/>
    <s v="Senior"/>
    <d v="2022-01-06T00:00:00"/>
    <x v="11"/>
    <s v="Delivered"/>
    <x v="2"/>
    <s v="SET357-KR-NP-XXXL"/>
    <x v="1"/>
    <s v="3XL"/>
    <n v="1"/>
    <s v="INR"/>
    <n v="771"/>
    <s v="NEW DELHI"/>
    <s v="DELHI"/>
    <n v="110063"/>
    <s v="IN"/>
    <b v="0"/>
  </r>
  <r>
    <n v="30421"/>
    <s v="404-4487744-2105102"/>
    <n v="4487744"/>
    <s v="Women"/>
    <n v="29"/>
    <s v="Teenager"/>
    <d v="2022-01-06T00:00:00"/>
    <x v="11"/>
    <s v="Delivered"/>
    <x v="2"/>
    <s v="SAR009"/>
    <x v="4"/>
    <s v="Free"/>
    <n v="1"/>
    <s v="INR"/>
    <n v="399"/>
    <s v="Kannur"/>
    <s v="KERALA"/>
    <n v="670006"/>
    <s v="IN"/>
    <b v="0"/>
  </r>
  <r>
    <n v="30422"/>
    <s v="405-4261792-3599526"/>
    <n v="4261792"/>
    <s v="Women"/>
    <n v="55"/>
    <s v="Senior"/>
    <d v="2022-01-06T00:00:00"/>
    <x v="11"/>
    <s v="Delivered"/>
    <x v="0"/>
    <s v="SET344-KR-NP-XXXL"/>
    <x v="1"/>
    <s v="3XL"/>
    <n v="1"/>
    <s v="INR"/>
    <n v="958"/>
    <s v="SATNA"/>
    <s v="MADHYA PRADESH"/>
    <n v="485001"/>
    <s v="IN"/>
    <b v="0"/>
  </r>
  <r>
    <n v="30423"/>
    <s v="402-5207097-8055507"/>
    <n v="5207097"/>
    <s v="Women"/>
    <n v="24"/>
    <s v="Teenager"/>
    <d v="2022-01-06T00:00:00"/>
    <x v="11"/>
    <s v="Delivered"/>
    <x v="0"/>
    <s v="JNE3628-KR-L"/>
    <x v="0"/>
    <s v="L"/>
    <n v="1"/>
    <s v="INR"/>
    <n v="481"/>
    <s v="CHAMBA"/>
    <s v="HIMACHAL PRADESH"/>
    <n v="176314"/>
    <s v="IN"/>
    <b v="0"/>
  </r>
  <r>
    <n v="30424"/>
    <s v="404-4866497-9384362"/>
    <n v="4866497"/>
    <s v="Men"/>
    <n v="38"/>
    <s v="Adult"/>
    <d v="2022-01-06T00:00:00"/>
    <x v="11"/>
    <s v="Delivered"/>
    <x v="2"/>
    <s v="J0335-DR-S"/>
    <x v="2"/>
    <s v="S"/>
    <n v="1"/>
    <s v="INR"/>
    <n v="859"/>
    <s v="NAGPUR"/>
    <s v="MAHARASHTRA"/>
    <n v="440034"/>
    <s v="IN"/>
    <b v="0"/>
  </r>
  <r>
    <n v="30425"/>
    <s v="404-4093815-2846727"/>
    <n v="4093815"/>
    <s v="Women"/>
    <n v="37"/>
    <s v="Adult"/>
    <d v="2022-01-06T00:00:00"/>
    <x v="11"/>
    <s v="Delivered"/>
    <x v="3"/>
    <s v="J0090-TP-S"/>
    <x v="3"/>
    <s v="S"/>
    <n v="1"/>
    <s v="INR"/>
    <n v="563"/>
    <s v="NAVSARI"/>
    <s v="GUJARAT"/>
    <n v="396445"/>
    <s v="IN"/>
    <b v="0"/>
  </r>
  <r>
    <n v="30426"/>
    <s v="403-4842969-1239564"/>
    <n v="4842969"/>
    <s v="Women"/>
    <n v="74"/>
    <s v="Senior"/>
    <d v="2022-01-06T00:00:00"/>
    <x v="11"/>
    <s v="Delivered"/>
    <x v="0"/>
    <s v="JNE3739-KR-XXXL"/>
    <x v="0"/>
    <s v="3XL"/>
    <n v="1"/>
    <s v="INR"/>
    <n v="459"/>
    <s v="VADODARA"/>
    <s v="GUJARAT"/>
    <n v="390022"/>
    <s v="IN"/>
    <b v="0"/>
  </r>
  <r>
    <n v="30427"/>
    <s v="403-7015876-3688322"/>
    <n v="7015876"/>
    <s v="Women"/>
    <n v="43"/>
    <s v="Adult"/>
    <d v="2022-01-06T00:00:00"/>
    <x v="11"/>
    <s v="Cancelled"/>
    <x v="0"/>
    <s v="J0073-KR-XXL"/>
    <x v="0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n v="25"/>
    <s v="Teenager"/>
    <d v="2022-01-06T00:00:00"/>
    <x v="11"/>
    <s v="Delivered"/>
    <x v="3"/>
    <s v="J0301-TP-L"/>
    <x v="3"/>
    <s v="L"/>
    <n v="1"/>
    <s v="INR"/>
    <n v="493"/>
    <s v="PUNE"/>
    <s v="MAHARASHTRA"/>
    <n v="411014"/>
    <s v="IN"/>
    <b v="0"/>
  </r>
  <r>
    <n v="30429"/>
    <s v="402-2508857-8135568"/>
    <n v="2508857"/>
    <s v="Women"/>
    <n v="53"/>
    <s v="Senior"/>
    <d v="2022-01-06T00:00:00"/>
    <x v="11"/>
    <s v="Delivered"/>
    <x v="2"/>
    <s v="JNE3801-KR-L"/>
    <x v="0"/>
    <s v="L"/>
    <n v="1"/>
    <s v="INR"/>
    <n v="735"/>
    <s v="KOLKATA"/>
    <s v="WEST BENGAL"/>
    <n v="700014"/>
    <s v="IN"/>
    <b v="0"/>
  </r>
  <r>
    <n v="30430"/>
    <s v="171-4953696-4433938"/>
    <n v="4953696"/>
    <s v="Men"/>
    <n v="21"/>
    <s v="Teenager"/>
    <d v="2022-01-06T00:00:00"/>
    <x v="11"/>
    <s v="Delivered"/>
    <x v="2"/>
    <s v="J0341-DR-L"/>
    <x v="2"/>
    <s v="L"/>
    <n v="1"/>
    <s v="INR"/>
    <n v="885"/>
    <s v="JAMSHEDPUR"/>
    <s v="JHARKHAND"/>
    <n v="831012"/>
    <s v="IN"/>
    <b v="0"/>
  </r>
  <r>
    <n v="30431"/>
    <s v="402-2681446-8710728"/>
    <n v="2681446"/>
    <s v="Women"/>
    <n v="35"/>
    <s v="Adult"/>
    <d v="2022-01-06T00:00:00"/>
    <x v="11"/>
    <s v="Delivered"/>
    <x v="1"/>
    <s v="J0230-SKD-M"/>
    <x v="1"/>
    <s v="M"/>
    <n v="1"/>
    <s v="INR"/>
    <n v="969"/>
    <s v="NEW DELHI"/>
    <s v="DELHI"/>
    <n v="110008"/>
    <s v="IN"/>
    <b v="0"/>
  </r>
  <r>
    <n v="30432"/>
    <s v="403-0769382-6854762"/>
    <n v="769382"/>
    <s v="Women"/>
    <n v="34"/>
    <s v="Adult"/>
    <d v="2022-01-06T00:00:00"/>
    <x v="11"/>
    <s v="Delivered"/>
    <x v="2"/>
    <s v="SET348-KR-NP-L"/>
    <x v="1"/>
    <s v="L"/>
    <n v="1"/>
    <s v="INR"/>
    <n v="968"/>
    <s v="CHIDAMBARAM"/>
    <s v="TAMIL NADU"/>
    <n v="608001"/>
    <s v="IN"/>
    <b v="0"/>
  </r>
  <r>
    <n v="30433"/>
    <s v="402-5096541-3905935"/>
    <n v="5096541"/>
    <s v="Men"/>
    <n v="76"/>
    <s v="Senior"/>
    <d v="2022-01-06T00:00:00"/>
    <x v="11"/>
    <s v="Delivered"/>
    <x v="1"/>
    <s v="J0230-SKD-M"/>
    <x v="1"/>
    <s v="M"/>
    <n v="1"/>
    <s v="INR"/>
    <n v="1349"/>
    <s v="DOHAD"/>
    <s v="GUJARAT"/>
    <n v="389151"/>
    <s v="IN"/>
    <b v="0"/>
  </r>
  <r>
    <n v="30434"/>
    <s v="171-5735556-7231506"/>
    <n v="5735556"/>
    <s v="Women"/>
    <n v="23"/>
    <s v="Teenager"/>
    <d v="2022-01-06T00:00:00"/>
    <x v="11"/>
    <s v="Delivered"/>
    <x v="2"/>
    <s v="JNE3784-KR-L"/>
    <x v="0"/>
    <s v="L"/>
    <n v="1"/>
    <s v="INR"/>
    <n v="452"/>
    <s v="AURANGABAD"/>
    <s v="MAHARASHTRA"/>
    <n v="431001"/>
    <s v="IN"/>
    <b v="0"/>
  </r>
  <r>
    <n v="30435"/>
    <s v="171-5735556-7231506"/>
    <n v="5735556"/>
    <s v="Men"/>
    <n v="47"/>
    <s v="Adult"/>
    <d v="2022-01-06T00:00:00"/>
    <x v="11"/>
    <s v="Delivered"/>
    <x v="0"/>
    <s v="JNE3710-DR-XS"/>
    <x v="2"/>
    <s v="XS"/>
    <n v="1"/>
    <s v="INR"/>
    <n v="699"/>
    <s v="Hyderabad"/>
    <s v="TELANGANA"/>
    <n v="500075"/>
    <s v="IN"/>
    <b v="0"/>
  </r>
  <r>
    <n v="30436"/>
    <s v="171-0353075-2367565"/>
    <n v="353075"/>
    <s v="Women"/>
    <n v="37"/>
    <s v="Adult"/>
    <d v="2022-01-06T00:00:00"/>
    <x v="11"/>
    <s v="Delivered"/>
    <x v="3"/>
    <s v="JNE3546-KR-XXL"/>
    <x v="0"/>
    <s v="XXL"/>
    <n v="1"/>
    <s v="INR"/>
    <n v="458"/>
    <s v="BENGALURU"/>
    <s v="KARNATAKA"/>
    <n v="560072"/>
    <s v="IN"/>
    <b v="0"/>
  </r>
  <r>
    <n v="30437"/>
    <s v="406-8972303-3527558"/>
    <n v="8972303"/>
    <s v="Men"/>
    <n v="34"/>
    <s v="Adult"/>
    <d v="2022-01-06T00:00:00"/>
    <x v="11"/>
    <s v="Delivered"/>
    <x v="3"/>
    <s v="J0153-DR-XXXL"/>
    <x v="2"/>
    <s v="3XL"/>
    <n v="1"/>
    <s v="INR"/>
    <n v="443"/>
    <s v="BENGALURU"/>
    <s v="KARNATAKA"/>
    <n v="560076"/>
    <s v="IN"/>
    <b v="0"/>
  </r>
  <r>
    <n v="30438"/>
    <s v="171-0996678-7947569"/>
    <n v="996678"/>
    <s v="Women"/>
    <n v="60"/>
    <s v="Senior"/>
    <d v="2022-01-06T00:00:00"/>
    <x v="11"/>
    <s v="Delivered"/>
    <x v="0"/>
    <s v="PJNE3405-KR-N-5XL"/>
    <x v="0"/>
    <s v="5XL"/>
    <n v="1"/>
    <s v="INR"/>
    <n v="487"/>
    <s v="MANGALURU"/>
    <s v="KARNATAKA"/>
    <n v="575001"/>
    <s v="IN"/>
    <b v="0"/>
  </r>
  <r>
    <n v="30439"/>
    <s v="408-9078074-2493155"/>
    <n v="9078074"/>
    <s v="Women"/>
    <n v="19"/>
    <s v="Teenager"/>
    <d v="2022-01-06T00:00:00"/>
    <x v="11"/>
    <s v="Delivered"/>
    <x v="2"/>
    <s v="SET233-KR-PP-M"/>
    <x v="1"/>
    <s v="M"/>
    <n v="1"/>
    <s v="INR"/>
    <n v="529"/>
    <s v="PATIALA"/>
    <s v="PUNJAB"/>
    <n v="147001"/>
    <s v="IN"/>
    <b v="0"/>
  </r>
  <r>
    <n v="30440"/>
    <s v="408-4307373-2405106"/>
    <n v="4307373"/>
    <s v="Men"/>
    <n v="21"/>
    <s v="Teenager"/>
    <d v="2022-01-06T00:00:00"/>
    <x v="11"/>
    <s v="Delivered"/>
    <x v="3"/>
    <s v="SET388-KR-NP-XL"/>
    <x v="1"/>
    <s v="XL"/>
    <n v="1"/>
    <s v="INR"/>
    <n v="1419"/>
    <s v="AHMEDABAD"/>
    <s v="GUJARAT"/>
    <n v="380013"/>
    <s v="IN"/>
    <b v="0"/>
  </r>
  <r>
    <n v="30441"/>
    <s v="402-5946770-0235525"/>
    <n v="5946770"/>
    <s v="Women"/>
    <n v="22"/>
    <s v="Teenager"/>
    <d v="2022-01-06T00:00:00"/>
    <x v="11"/>
    <s v="Cancelled"/>
    <x v="2"/>
    <s v="J0344-TP-XXL"/>
    <x v="3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n v="56"/>
    <s v="Senior"/>
    <d v="2022-01-06T00:00:00"/>
    <x v="11"/>
    <s v="Delivered"/>
    <x v="1"/>
    <s v="JNE2270-KR-487-A-XXL"/>
    <x v="0"/>
    <s v="XXL"/>
    <n v="1"/>
    <s v="INR"/>
    <n v="518"/>
    <s v="Pune"/>
    <s v="MAHARASHTRA"/>
    <n v="412101"/>
    <s v="IN"/>
    <b v="0"/>
  </r>
  <r>
    <n v="30443"/>
    <s v="403-7193199-7435523"/>
    <n v="7193199"/>
    <s v="Women"/>
    <n v="32"/>
    <s v="Adult"/>
    <d v="2022-01-06T00:00:00"/>
    <x v="11"/>
    <s v="Delivered"/>
    <x v="0"/>
    <s v="JNE3818-KR-M"/>
    <x v="0"/>
    <s v="M"/>
    <n v="1"/>
    <s v="INR"/>
    <n v="499"/>
    <s v="LUCKNOW"/>
    <s v="UTTAR PRADESH"/>
    <n v="226021"/>
    <s v="IN"/>
    <b v="0"/>
  </r>
  <r>
    <n v="30444"/>
    <s v="407-8642951-6182720"/>
    <n v="8642951"/>
    <s v="Women"/>
    <n v="25"/>
    <s v="Teenager"/>
    <d v="2022-01-06T00:00:00"/>
    <x v="11"/>
    <s v="Delivered"/>
    <x v="3"/>
    <s v="JNE3875-KR-XXXL"/>
    <x v="0"/>
    <s v="3XL"/>
    <n v="1"/>
    <s v="INR"/>
    <n v="599"/>
    <s v="HYDERABA"/>
    <s v="TELANGANA"/>
    <n v="500019"/>
    <s v="IN"/>
    <b v="0"/>
  </r>
  <r>
    <n v="30445"/>
    <s v="171-3360673-2615524"/>
    <n v="3360673"/>
    <s v="Men"/>
    <n v="18"/>
    <s v="Teenager"/>
    <d v="2022-01-06T00:00:00"/>
    <x v="11"/>
    <s v="Delivered"/>
    <x v="0"/>
    <s v="SET377-KR-NP-XL"/>
    <x v="1"/>
    <s v="XL"/>
    <n v="1"/>
    <s v="INR"/>
    <n v="1238"/>
    <s v="KALYAN"/>
    <s v="MAHARASHTRA"/>
    <n v="421301"/>
    <s v="IN"/>
    <b v="0"/>
  </r>
  <r>
    <n v="30446"/>
    <s v="171-5639344-0890741"/>
    <n v="5639344"/>
    <s v="Women"/>
    <n v="36"/>
    <s v="Adult"/>
    <d v="2022-01-06T00:00:00"/>
    <x v="11"/>
    <s v="Delivered"/>
    <x v="2"/>
    <s v="NW012-TP-PJ-XXL"/>
    <x v="1"/>
    <s v="XXL"/>
    <n v="1"/>
    <s v="INR"/>
    <n v="521"/>
    <s v="BUDAUN"/>
    <s v="UTTAR PRADESH"/>
    <n v="243601"/>
    <s v="IN"/>
    <b v="0"/>
  </r>
  <r>
    <n v="30447"/>
    <s v="405-7938269-5999539"/>
    <n v="7938269"/>
    <s v="Women"/>
    <n v="35"/>
    <s v="Adult"/>
    <d v="2022-01-06T00:00:00"/>
    <x v="11"/>
    <s v="Delivered"/>
    <x v="2"/>
    <s v="SET110-KR-PP-S"/>
    <x v="1"/>
    <s v="S"/>
    <n v="1"/>
    <s v="INR"/>
    <n v="788"/>
    <s v="Ankleshwar"/>
    <s v="GUJARAT"/>
    <n v="393002"/>
    <s v="IN"/>
    <b v="0"/>
  </r>
  <r>
    <n v="30448"/>
    <s v="404-6387096-1565942"/>
    <n v="6387096"/>
    <s v="Men"/>
    <n v="24"/>
    <s v="Teenager"/>
    <d v="2022-01-06T00:00:00"/>
    <x v="11"/>
    <s v="Delivered"/>
    <x v="2"/>
    <s v="SET286-KR-NP-M"/>
    <x v="1"/>
    <s v="M"/>
    <n v="1"/>
    <s v="INR"/>
    <n v="666"/>
    <s v="BENGALURU"/>
    <s v="KARNATAKA"/>
    <n v="562125"/>
    <s v="IN"/>
    <b v="0"/>
  </r>
  <r>
    <n v="30449"/>
    <s v="406-3470509-4981120"/>
    <n v="3470509"/>
    <s v="Men"/>
    <n v="19"/>
    <s v="Teenager"/>
    <d v="2022-01-06T00:00:00"/>
    <x v="11"/>
    <s v="Delivered"/>
    <x v="3"/>
    <s v="J0285-SKD-XS"/>
    <x v="1"/>
    <s v="XS"/>
    <n v="1"/>
    <s v="INR"/>
    <n v="1442"/>
    <s v="KARNAL"/>
    <s v="HARYANA"/>
    <n v="132001"/>
    <s v="IN"/>
    <b v="0"/>
  </r>
  <r>
    <n v="30450"/>
    <s v="407-0310798-0841173"/>
    <n v="310798"/>
    <s v="Men"/>
    <n v="53"/>
    <s v="Senior"/>
    <d v="2022-01-06T00:00:00"/>
    <x v="11"/>
    <s v="Delivered"/>
    <x v="0"/>
    <s v="J0006-SET-M"/>
    <x v="6"/>
    <s v="M"/>
    <n v="1"/>
    <s v="INR"/>
    <n v="1174"/>
    <s v="INDORE"/>
    <s v="MADHYA PRADESH"/>
    <n v="452016"/>
    <s v="IN"/>
    <b v="0"/>
  </r>
  <r>
    <n v="30451"/>
    <s v="405-6956738-4311543"/>
    <n v="6956738"/>
    <s v="Women"/>
    <n v="59"/>
    <s v="Senior"/>
    <d v="2022-01-06T00:00:00"/>
    <x v="11"/>
    <s v="Delivered"/>
    <x v="0"/>
    <s v="J0278-SET-S"/>
    <x v="1"/>
    <s v="S"/>
    <n v="1"/>
    <s v="INR"/>
    <n v="761"/>
    <s v="JAIPUR"/>
    <s v="RAJASTHAN"/>
    <n v="303706"/>
    <s v="IN"/>
    <b v="0"/>
  </r>
  <r>
    <n v="30452"/>
    <s v="408-3135388-1933104"/>
    <n v="3135388"/>
    <s v="Women"/>
    <n v="49"/>
    <s v="Adult"/>
    <d v="2022-01-06T00:00:00"/>
    <x v="11"/>
    <s v="Delivered"/>
    <x v="2"/>
    <s v="JNE3510-KR-XL"/>
    <x v="0"/>
    <s v="XL"/>
    <n v="1"/>
    <s v="INR"/>
    <n v="457"/>
    <s v="NAVI MUMBAI"/>
    <s v="MAHARASHTRA"/>
    <n v="400705"/>
    <s v="IN"/>
    <b v="0"/>
  </r>
  <r>
    <n v="30453"/>
    <s v="404-8893276-9928348"/>
    <n v="8893276"/>
    <s v="Men"/>
    <n v="51"/>
    <s v="Senior"/>
    <d v="2022-01-06T00:00:00"/>
    <x v="11"/>
    <s v="Delivered"/>
    <x v="0"/>
    <s v="J0005-DR-S"/>
    <x v="2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n v="48"/>
    <s v="Adult"/>
    <d v="2022-01-06T00:00:00"/>
    <x v="11"/>
    <s v="Delivered"/>
    <x v="0"/>
    <s v="JNE3634-KR-XXL"/>
    <x v="0"/>
    <s v="XXL"/>
    <n v="1"/>
    <s v="INR"/>
    <n v="511"/>
    <s v="KONNAGAR"/>
    <s v="WEST BENGAL"/>
    <n v="712235"/>
    <s v="IN"/>
    <b v="0"/>
  </r>
  <r>
    <n v="30455"/>
    <s v="171-7513829-8936323"/>
    <n v="7513829"/>
    <s v="Women"/>
    <n v="65"/>
    <s v="Senior"/>
    <d v="2022-01-06T00:00:00"/>
    <x v="11"/>
    <s v="Cancelled"/>
    <x v="3"/>
    <s v="SET345-KR-NP-XXXL"/>
    <x v="1"/>
    <s v="3XL"/>
    <n v="1"/>
    <s v="INR"/>
    <n v="626"/>
    <s v="CUTTACK"/>
    <s v="ODISHA"/>
    <n v="753014"/>
    <s v="IN"/>
    <b v="0"/>
  </r>
  <r>
    <n v="30456"/>
    <s v="402-2025741-2331559"/>
    <n v="2025741"/>
    <s v="Women"/>
    <n v="60"/>
    <s v="Senior"/>
    <d v="2022-01-06T00:00:00"/>
    <x v="11"/>
    <s v="Delivered"/>
    <x v="0"/>
    <s v="SET304-KR-DPT-XS"/>
    <x v="1"/>
    <s v="XS"/>
    <n v="1"/>
    <s v="INR"/>
    <n v="1129"/>
    <s v="BENGALURU"/>
    <s v="KARNATAKA"/>
    <n v="560018"/>
    <s v="IN"/>
    <b v="0"/>
  </r>
  <r>
    <n v="30457"/>
    <s v="403-4438712-9196312"/>
    <n v="4438712"/>
    <s v="Men"/>
    <n v="30"/>
    <s v="Adult"/>
    <d v="2022-01-06T00:00:00"/>
    <x v="11"/>
    <s v="Delivered"/>
    <x v="2"/>
    <s v="SET323-KR-NP-S"/>
    <x v="1"/>
    <s v="S"/>
    <n v="1"/>
    <s v="INR"/>
    <n v="999"/>
    <s v="Kasaragod"/>
    <s v="KERALA"/>
    <n v="671314"/>
    <s v="IN"/>
    <b v="0"/>
  </r>
  <r>
    <n v="30458"/>
    <s v="406-8524717-9246768"/>
    <n v="8524717"/>
    <s v="Men"/>
    <n v="35"/>
    <s v="Adult"/>
    <d v="2022-01-06T00:00:00"/>
    <x v="11"/>
    <s v="Delivered"/>
    <x v="3"/>
    <s v="JNE3800-KR-A-XXXL"/>
    <x v="2"/>
    <s v="3XL"/>
    <n v="1"/>
    <s v="INR"/>
    <n v="725"/>
    <s v="HYDERABAD"/>
    <s v="TELANGANA"/>
    <n v="500049"/>
    <s v="IN"/>
    <b v="0"/>
  </r>
  <r>
    <n v="30459"/>
    <s v="408-3561584-8022712"/>
    <n v="3561584"/>
    <s v="Men"/>
    <n v="54"/>
    <s v="Senior"/>
    <d v="2022-01-06T00:00:00"/>
    <x v="11"/>
    <s v="Delivered"/>
    <x v="2"/>
    <s v="JNE3879-DR-XXL"/>
    <x v="2"/>
    <s v="XXL"/>
    <n v="1"/>
    <s v="INR"/>
    <n v="661"/>
    <s v="THANE"/>
    <s v="MAHARASHTRA"/>
    <n v="401105"/>
    <s v="IN"/>
    <b v="0"/>
  </r>
  <r>
    <n v="30460"/>
    <s v="404-7066353-3794720"/>
    <n v="7066353"/>
    <s v="Men"/>
    <n v="21"/>
    <s v="Teenager"/>
    <d v="2022-01-06T00:00:00"/>
    <x v="11"/>
    <s v="Delivered"/>
    <x v="0"/>
    <s v="SET345-KR-NP-L"/>
    <x v="1"/>
    <s v="L"/>
    <n v="1"/>
    <s v="INR"/>
    <n v="666"/>
    <s v="New Delhi"/>
    <s v="DELHI"/>
    <n v="110017"/>
    <s v="IN"/>
    <b v="0"/>
  </r>
  <r>
    <n v="30461"/>
    <s v="407-4333099-8646756"/>
    <n v="4333099"/>
    <s v="Men"/>
    <n v="37"/>
    <s v="Adult"/>
    <d v="2022-01-06T00:00:00"/>
    <x v="11"/>
    <s v="Delivered"/>
    <x v="2"/>
    <s v="J0006-SET-S"/>
    <x v="6"/>
    <s v="S"/>
    <n v="1"/>
    <s v="INR"/>
    <n v="845"/>
    <s v="HYDERABAD"/>
    <s v="TELANGANA"/>
    <n v="500015"/>
    <s v="IN"/>
    <b v="0"/>
  </r>
  <r>
    <n v="30462"/>
    <s v="405-4134169-8968337"/>
    <n v="4134169"/>
    <s v="Women"/>
    <n v="55"/>
    <s v="Senior"/>
    <d v="2022-01-06T00:00:00"/>
    <x v="11"/>
    <s v="Delivered"/>
    <x v="2"/>
    <s v="SAR002"/>
    <x v="4"/>
    <s v="Free"/>
    <n v="1"/>
    <s v="INR"/>
    <n v="1323"/>
    <s v="PATNA"/>
    <s v="BIHAR"/>
    <n v="801503"/>
    <s v="IN"/>
    <b v="0"/>
  </r>
  <r>
    <n v="30463"/>
    <s v="408-9271380-9385941"/>
    <n v="9271380"/>
    <s v="Men"/>
    <n v="77"/>
    <s v="Senior"/>
    <d v="2022-01-06T00:00:00"/>
    <x v="11"/>
    <s v="Refunded"/>
    <x v="0"/>
    <s v="J0400-DR-XXL"/>
    <x v="2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n v="60"/>
    <s v="Senior"/>
    <d v="2022-01-06T00:00:00"/>
    <x v="11"/>
    <s v="Delivered"/>
    <x v="3"/>
    <s v="SET194-KR-NP-M"/>
    <x v="1"/>
    <s v="M"/>
    <n v="1"/>
    <s v="INR"/>
    <n v="649"/>
    <s v="NAVI MUMBAI"/>
    <s v="MAHARASHTRA"/>
    <n v="410210"/>
    <s v="IN"/>
    <b v="0"/>
  </r>
  <r>
    <n v="30465"/>
    <s v="171-8003390-9649948"/>
    <n v="8003390"/>
    <s v="Women"/>
    <n v="27"/>
    <s v="Teenager"/>
    <d v="2022-01-06T00:00:00"/>
    <x v="11"/>
    <s v="Delivered"/>
    <x v="2"/>
    <s v="SET058-KR-NP-S"/>
    <x v="1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n v="48"/>
    <s v="Adult"/>
    <d v="2022-01-06T00:00:00"/>
    <x v="11"/>
    <s v="Returned"/>
    <x v="4"/>
    <s v="JNE3801-KR-XL"/>
    <x v="0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n v="34"/>
    <s v="Adult"/>
    <d v="2022-01-06T00:00:00"/>
    <x v="11"/>
    <s v="Delivered"/>
    <x v="2"/>
    <s v="J0389-TP-M"/>
    <x v="3"/>
    <s v="M"/>
    <n v="1"/>
    <s v="INR"/>
    <n v="665"/>
    <s v="MUMBAI"/>
    <s v="MAHARASHTRA"/>
    <n v="400024"/>
    <s v="IN"/>
    <b v="0"/>
  </r>
  <r>
    <n v="30468"/>
    <s v="408-4699218-1066704"/>
    <n v="4699218"/>
    <s v="Women"/>
    <n v="59"/>
    <s v="Senior"/>
    <d v="2022-01-06T00:00:00"/>
    <x v="11"/>
    <s v="Delivered"/>
    <x v="2"/>
    <s v="MEN5032-KR-XXXL"/>
    <x v="0"/>
    <s v="3XL"/>
    <n v="1"/>
    <s v="INR"/>
    <n v="787"/>
    <s v="SOUTH GOA"/>
    <s v="GOA"/>
    <n v="403802"/>
    <s v="IN"/>
    <b v="0"/>
  </r>
  <r>
    <n v="30469"/>
    <s v="407-7403963-3331504"/>
    <n v="7403963"/>
    <s v="Men"/>
    <n v="37"/>
    <s v="Adult"/>
    <d v="2022-01-06T00:00:00"/>
    <x v="11"/>
    <s v="Delivered"/>
    <x v="2"/>
    <s v="JNE3710-DR-XS"/>
    <x v="2"/>
    <s v="XS"/>
    <n v="1"/>
    <s v="INR"/>
    <n v="690"/>
    <s v="KOLKATA"/>
    <s v="WEST BENGAL"/>
    <n v="700019"/>
    <s v="IN"/>
    <b v="0"/>
  </r>
  <r>
    <n v="30470"/>
    <s v="402-3608304-2972330"/>
    <n v="3608304"/>
    <s v="Men"/>
    <n v="26"/>
    <s v="Teenager"/>
    <d v="2022-01-06T00:00:00"/>
    <x v="11"/>
    <s v="Delivered"/>
    <x v="4"/>
    <s v="NW034-TP-PJ-L"/>
    <x v="1"/>
    <s v="L"/>
    <n v="1"/>
    <s v="INR"/>
    <n v="595"/>
    <s v="Gokak"/>
    <s v="KARNATAKA"/>
    <n v="591307"/>
    <s v="IN"/>
    <b v="0"/>
  </r>
  <r>
    <n v="30471"/>
    <s v="406-2408780-2230742"/>
    <n v="2408780"/>
    <s v="Women"/>
    <n v="63"/>
    <s v="Senior"/>
    <d v="2022-01-06T00:00:00"/>
    <x v="11"/>
    <s v="Delivered"/>
    <x v="2"/>
    <s v="SET335-KR-NP-XXL"/>
    <x v="1"/>
    <s v="XXL"/>
    <n v="1"/>
    <s v="INR"/>
    <n v="771"/>
    <s v="BENGALURU"/>
    <s v="KARNATAKA"/>
    <n v="560034"/>
    <s v="IN"/>
    <b v="0"/>
  </r>
  <r>
    <n v="30472"/>
    <s v="404-1729271-3835525"/>
    <n v="1729271"/>
    <s v="Women"/>
    <n v="45"/>
    <s v="Adult"/>
    <d v="2022-01-06T00:00:00"/>
    <x v="11"/>
    <s v="Delivered"/>
    <x v="2"/>
    <s v="JNE3785-KR-XXL"/>
    <x v="0"/>
    <s v="XXL"/>
    <n v="1"/>
    <s v="INR"/>
    <n v="335"/>
    <s v="KOLKATA"/>
    <s v="WEST BENGAL"/>
    <n v="700060"/>
    <s v="IN"/>
    <b v="0"/>
  </r>
  <r>
    <n v="30473"/>
    <s v="405-9007433-9527552"/>
    <n v="9007433"/>
    <s v="Men"/>
    <n v="51"/>
    <s v="Senior"/>
    <d v="2022-01-06T00:00:00"/>
    <x v="11"/>
    <s v="Refunded"/>
    <x v="3"/>
    <s v="JNE3798-KR-XL"/>
    <x v="2"/>
    <s v="XL"/>
    <n v="1"/>
    <s v="INR"/>
    <n v="735"/>
    <s v="NEW TOWN"/>
    <s v="WEST BENGAL"/>
    <n v="700135"/>
    <s v="IN"/>
    <b v="0"/>
  </r>
  <r>
    <n v="30474"/>
    <s v="404-7067192-0737132"/>
    <n v="7067192"/>
    <s v="Men"/>
    <n v="24"/>
    <s v="Teenager"/>
    <d v="2022-01-06T00:00:00"/>
    <x v="11"/>
    <s v="Delivered"/>
    <x v="0"/>
    <s v="SET363-KR-NP-L"/>
    <x v="1"/>
    <s v="L"/>
    <n v="1"/>
    <s v="INR"/>
    <n v="1338"/>
    <s v="NEW DELHI"/>
    <s v="DELHI"/>
    <n v="110058"/>
    <s v="IN"/>
    <b v="0"/>
  </r>
  <r>
    <n v="30475"/>
    <s v="171-6091057-2113943"/>
    <n v="6091057"/>
    <s v="Men"/>
    <n v="38"/>
    <s v="Adult"/>
    <d v="2022-01-06T00:00:00"/>
    <x v="11"/>
    <s v="Delivered"/>
    <x v="1"/>
    <s v="SET044-KR-NP-M"/>
    <x v="1"/>
    <s v="M"/>
    <n v="1"/>
    <s v="INR"/>
    <n v="542"/>
    <s v="NEW DELHI"/>
    <s v="DELHI"/>
    <n v="110092"/>
    <s v="IN"/>
    <b v="0"/>
  </r>
  <r>
    <n v="30476"/>
    <s v="406-8903685-0045124"/>
    <n v="8903685"/>
    <s v="Women"/>
    <n v="21"/>
    <s v="Teenager"/>
    <d v="2022-01-06T00:00:00"/>
    <x v="11"/>
    <s v="Delivered"/>
    <x v="1"/>
    <s v="SET244-KR-NP-XL"/>
    <x v="1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n v="48"/>
    <s v="Adult"/>
    <d v="2022-01-06T00:00:00"/>
    <x v="11"/>
    <s v="Delivered"/>
    <x v="5"/>
    <s v="J0003-SET-XXL"/>
    <x v="1"/>
    <s v="XXL"/>
    <n v="1"/>
    <s v="INR"/>
    <n v="664"/>
    <s v="Kurnool"/>
    <s v="ANDHRA PRADESH"/>
    <n v="518452"/>
    <s v="IN"/>
    <b v="0"/>
  </r>
  <r>
    <n v="30478"/>
    <s v="408-2488278-4809919"/>
    <n v="2488278"/>
    <s v="Men"/>
    <n v="67"/>
    <s v="Senior"/>
    <d v="2022-01-06T00:00:00"/>
    <x v="11"/>
    <s v="Delivered"/>
    <x v="1"/>
    <s v="SET265-KR-NP-XXL"/>
    <x v="1"/>
    <s v="XXL"/>
    <n v="1"/>
    <s v="INR"/>
    <n v="836"/>
    <s v="GURUGRAM"/>
    <s v="HARYANA"/>
    <n v="122003"/>
    <s v="IN"/>
    <b v="0"/>
  </r>
  <r>
    <n v="30479"/>
    <s v="405-8634515-0789157"/>
    <n v="8634515"/>
    <s v="Men"/>
    <n v="25"/>
    <s v="Teenager"/>
    <d v="2022-01-06T00:00:00"/>
    <x v="11"/>
    <s v="Delivered"/>
    <x v="3"/>
    <s v="JNE3905-DR-M"/>
    <x v="2"/>
    <s v="M"/>
    <n v="1"/>
    <s v="INR"/>
    <n v="588"/>
    <s v="Ghaziabad"/>
    <s v="UTTAR PRADESH"/>
    <n v="201014"/>
    <s v="IN"/>
    <b v="0"/>
  </r>
  <r>
    <n v="30480"/>
    <s v="404-5014809-6848336"/>
    <n v="5014809"/>
    <s v="Women"/>
    <n v="19"/>
    <s v="Teenager"/>
    <d v="2022-01-06T00:00:00"/>
    <x v="11"/>
    <s v="Delivered"/>
    <x v="3"/>
    <s v="SET320-KR-NP-S"/>
    <x v="1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n v="30"/>
    <s v="Adult"/>
    <d v="2022-01-06T00:00:00"/>
    <x v="11"/>
    <s v="Delivered"/>
    <x v="2"/>
    <s v="MEN5004-KR-L"/>
    <x v="0"/>
    <s v="L"/>
    <n v="1"/>
    <s v="INR"/>
    <n v="480"/>
    <s v="THIRUVANANTHAPURAM"/>
    <s v="KERALA"/>
    <n v="695011"/>
    <s v="IN"/>
    <b v="0"/>
  </r>
  <r>
    <n v="30482"/>
    <s v="403-3521154-6112340"/>
    <n v="3521154"/>
    <s v="Men"/>
    <n v="58"/>
    <s v="Senior"/>
    <d v="2022-01-06T00:00:00"/>
    <x v="11"/>
    <s v="Refunded"/>
    <x v="0"/>
    <s v="J0211-DR-L"/>
    <x v="6"/>
    <s v="L"/>
    <n v="1"/>
    <s v="INR"/>
    <n v="699"/>
    <s v="Palakkad"/>
    <s v="KERALA"/>
    <n v="678543"/>
    <s v="IN"/>
    <b v="0"/>
  </r>
  <r>
    <n v="30483"/>
    <s v="407-8117805-0845918"/>
    <n v="8117805"/>
    <s v="Women"/>
    <n v="47"/>
    <s v="Adult"/>
    <d v="2022-01-06T00:00:00"/>
    <x v="11"/>
    <s v="Refunded"/>
    <x v="3"/>
    <s v="JNE3399-KR-L"/>
    <x v="0"/>
    <s v="L"/>
    <n v="1"/>
    <s v="INR"/>
    <n v="426"/>
    <s v="CHENNAI"/>
    <s v="TAMIL NADU"/>
    <n v="600047"/>
    <s v="IN"/>
    <b v="0"/>
  </r>
  <r>
    <n v="30484"/>
    <s v="405-2708092-6536315"/>
    <n v="2708092"/>
    <s v="Women"/>
    <n v="19"/>
    <s v="Teenager"/>
    <d v="2022-01-06T00:00:00"/>
    <x v="11"/>
    <s v="Delivered"/>
    <x v="2"/>
    <s v="JNE3801-KR-XL"/>
    <x v="0"/>
    <s v="XL"/>
    <n v="1"/>
    <s v="INR"/>
    <n v="725"/>
    <s v="Salem"/>
    <s v="TAMIL NADU"/>
    <n v="636502"/>
    <s v="IN"/>
    <b v="0"/>
  </r>
  <r>
    <n v="30485"/>
    <s v="406-3301230-2026731"/>
    <n v="3301230"/>
    <s v="Women"/>
    <n v="25"/>
    <s v="Teenager"/>
    <d v="2022-01-06T00:00:00"/>
    <x v="11"/>
    <s v="Delivered"/>
    <x v="2"/>
    <s v="JNE3866-KR-M"/>
    <x v="0"/>
    <s v="M"/>
    <n v="1"/>
    <s v="INR"/>
    <n v="877"/>
    <s v="Bangalore"/>
    <s v="KARNATAKA"/>
    <n v="560076"/>
    <s v="IN"/>
    <b v="0"/>
  </r>
  <r>
    <n v="30486"/>
    <s v="402-8493646-3765162"/>
    <n v="8493646"/>
    <s v="Women"/>
    <n v="37"/>
    <s v="Adult"/>
    <d v="2022-01-06T00:00:00"/>
    <x v="11"/>
    <s v="Delivered"/>
    <x v="0"/>
    <s v="JNE3449-KR-M"/>
    <x v="0"/>
    <s v="M"/>
    <n v="1"/>
    <s v="INR"/>
    <n v="292"/>
    <s v="Mulakalapally"/>
    <s v="TELANGANA"/>
    <n v="507115"/>
    <s v="IN"/>
    <b v="0"/>
  </r>
  <r>
    <n v="30487"/>
    <s v="405-4837293-5079556"/>
    <n v="4837293"/>
    <s v="Women"/>
    <n v="19"/>
    <s v="Teenager"/>
    <d v="2022-01-06T00:00:00"/>
    <x v="11"/>
    <s v="Delivered"/>
    <x v="3"/>
    <s v="JNE3476-KR-XXL"/>
    <x v="0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n v="52"/>
    <s v="Senior"/>
    <d v="2022-01-06T00:00:00"/>
    <x v="11"/>
    <s v="Delivered"/>
    <x v="5"/>
    <s v="JNE3522-KR-L"/>
    <x v="0"/>
    <s v="L"/>
    <n v="1"/>
    <s v="INR"/>
    <n v="342"/>
    <s v="CHENNAI"/>
    <s v="TAMIL NADU"/>
    <n v="600092"/>
    <s v="IN"/>
    <b v="0"/>
  </r>
  <r>
    <n v="30489"/>
    <s v="171-0453800-0084360"/>
    <n v="453800"/>
    <s v="Men"/>
    <n v="19"/>
    <s v="Teenager"/>
    <d v="2022-01-06T00:00:00"/>
    <x v="11"/>
    <s v="Delivered"/>
    <x v="1"/>
    <s v="JNE3880-DR-XL"/>
    <x v="2"/>
    <s v="XL"/>
    <n v="1"/>
    <s v="INR"/>
    <n v="758"/>
    <s v="CHENNAI"/>
    <s v="TAMIL NADU"/>
    <n v="600116"/>
    <s v="IN"/>
    <b v="0"/>
  </r>
  <r>
    <n v="30490"/>
    <s v="405-1794408-6425934"/>
    <n v="1794408"/>
    <s v="Women"/>
    <n v="73"/>
    <s v="Senior"/>
    <d v="2022-01-06T00:00:00"/>
    <x v="11"/>
    <s v="Delivered"/>
    <x v="3"/>
    <s v="J0390-TP-L"/>
    <x v="3"/>
    <s v="L"/>
    <n v="1"/>
    <s v="INR"/>
    <n v="625"/>
    <s v="JAGDALPUR"/>
    <s v="CHHATTISGARH"/>
    <n v="494001"/>
    <s v="IN"/>
    <b v="0"/>
  </r>
  <r>
    <n v="30491"/>
    <s v="406-9863508-8157920"/>
    <n v="9863508"/>
    <s v="Women"/>
    <n v="72"/>
    <s v="Senior"/>
    <d v="2022-01-06T00:00:00"/>
    <x v="11"/>
    <s v="Returned"/>
    <x v="3"/>
    <s v="JNE3716-KR-XXXL"/>
    <x v="0"/>
    <s v="3XL"/>
    <n v="1"/>
    <s v="INR"/>
    <n v="399"/>
    <s v="Nagpur"/>
    <s v="MAHARASHTRA"/>
    <n v="440013"/>
    <s v="IN"/>
    <b v="0"/>
  </r>
  <r>
    <n v="30492"/>
    <s v="404-6391117-3033140"/>
    <n v="6391117"/>
    <s v="Men"/>
    <n v="44"/>
    <s v="Adult"/>
    <d v="2022-01-06T00:00:00"/>
    <x v="11"/>
    <s v="Delivered"/>
    <x v="3"/>
    <s v="SET331-KR-NP-XXL"/>
    <x v="1"/>
    <s v="XXL"/>
    <n v="1"/>
    <s v="INR"/>
    <n v="597"/>
    <s v="KARWI"/>
    <s v="UTTAR PRADESH"/>
    <n v="210205"/>
    <s v="IN"/>
    <b v="0"/>
  </r>
  <r>
    <n v="30493"/>
    <s v="171-8526564-6317934"/>
    <n v="8526564"/>
    <s v="Women"/>
    <n v="18"/>
    <s v="Teenager"/>
    <d v="2022-01-06T00:00:00"/>
    <x v="11"/>
    <s v="Delivered"/>
    <x v="2"/>
    <s v="JNE3437-KR-L"/>
    <x v="0"/>
    <s v="L"/>
    <n v="1"/>
    <s v="INR"/>
    <n v="499"/>
    <s v="CHITTOOR"/>
    <s v="ANDHRA PRADESH"/>
    <n v="517002"/>
    <s v="IN"/>
    <b v="0"/>
  </r>
  <r>
    <n v="30494"/>
    <s v="408-9771426-7682716"/>
    <n v="9771426"/>
    <s v="Women"/>
    <n v="33"/>
    <s v="Adult"/>
    <d v="2022-01-06T00:00:00"/>
    <x v="11"/>
    <s v="Delivered"/>
    <x v="6"/>
    <s v="J0238-LCD-L"/>
    <x v="1"/>
    <s v="L"/>
    <n v="1"/>
    <s v="INR"/>
    <n v="1671"/>
    <s v="MAHENDRAGARH"/>
    <s v="HARYANA"/>
    <n v="123029"/>
    <s v="IN"/>
    <b v="0"/>
  </r>
  <r>
    <n v="30495"/>
    <s v="408-1354625-3218707"/>
    <n v="1354625"/>
    <s v="Men"/>
    <n v="44"/>
    <s v="Adult"/>
    <d v="2022-01-06T00:00:00"/>
    <x v="11"/>
    <s v="Delivered"/>
    <x v="5"/>
    <s v="SET327-KR-DPT-M"/>
    <x v="1"/>
    <s v="M"/>
    <n v="1"/>
    <s v="INR"/>
    <n v="999"/>
    <s v="SECUNDERABAD"/>
    <s v="TELANGANA"/>
    <n v="500026"/>
    <s v="IN"/>
    <b v="0"/>
  </r>
  <r>
    <n v="30496"/>
    <s v="405-5691953-0025121"/>
    <n v="5691953"/>
    <s v="Men"/>
    <n v="31"/>
    <s v="Adult"/>
    <d v="2022-01-06T00:00:00"/>
    <x v="11"/>
    <s v="Delivered"/>
    <x v="2"/>
    <s v="J0003-SET-M"/>
    <x v="1"/>
    <s v="M"/>
    <n v="1"/>
    <s v="INR"/>
    <n v="696"/>
    <s v="BHIWANDI"/>
    <s v="MAHARASHTRA"/>
    <n v="421302"/>
    <s v="IN"/>
    <b v="0"/>
  </r>
  <r>
    <n v="30497"/>
    <s v="402-4237346-7722766"/>
    <n v="4237346"/>
    <s v="Women"/>
    <n v="62"/>
    <s v="Senior"/>
    <d v="2022-01-06T00:00:00"/>
    <x v="11"/>
    <s v="Delivered"/>
    <x v="4"/>
    <s v="J0074-TP-XL"/>
    <x v="3"/>
    <s v="XL"/>
    <n v="1"/>
    <s v="INR"/>
    <n v="299"/>
    <s v="Mumbai"/>
    <s v="MAHARASHTRA"/>
    <n v="400083"/>
    <s v="IN"/>
    <b v="0"/>
  </r>
  <r>
    <n v="30498"/>
    <s v="171-4937821-2994737"/>
    <n v="4937821"/>
    <s v="Men"/>
    <n v="46"/>
    <s v="Adult"/>
    <d v="2022-01-06T00:00:00"/>
    <x v="11"/>
    <s v="Delivered"/>
    <x v="2"/>
    <s v="JNE3797-KR-L"/>
    <x v="2"/>
    <s v="L"/>
    <n v="1"/>
    <s v="INR"/>
    <n v="735"/>
    <s v="VADODARA"/>
    <s v="GUJARAT"/>
    <n v="390007"/>
    <s v="IN"/>
    <b v="0"/>
  </r>
  <r>
    <n v="30499"/>
    <s v="405-6761115-7716322"/>
    <n v="6761115"/>
    <s v="Women"/>
    <n v="34"/>
    <s v="Adult"/>
    <d v="2022-01-06T00:00:00"/>
    <x v="11"/>
    <s v="Delivered"/>
    <x v="2"/>
    <s v="J0347-SET-XL"/>
    <x v="1"/>
    <s v="XL"/>
    <n v="1"/>
    <s v="INR"/>
    <n v="625"/>
    <s v="NEW DELHI"/>
    <s v="DELHI"/>
    <n v="110002"/>
    <s v="IN"/>
    <b v="0"/>
  </r>
  <r>
    <n v="30500"/>
    <s v="405-5964602-6276302"/>
    <n v="5964602"/>
    <s v="Men"/>
    <n v="67"/>
    <s v="Senior"/>
    <d v="2022-01-06T00:00:00"/>
    <x v="11"/>
    <s v="Delivered"/>
    <x v="3"/>
    <s v="JNE3880-DR-XXL"/>
    <x v="2"/>
    <s v="XXL"/>
    <n v="1"/>
    <s v="INR"/>
    <n v="758"/>
    <s v="Delhi"/>
    <s v="DELHI"/>
    <n v="110092"/>
    <s v="IN"/>
    <b v="0"/>
  </r>
  <r>
    <n v="30501"/>
    <s v="405-2229792-5838728"/>
    <n v="2229792"/>
    <s v="Women"/>
    <n v="24"/>
    <s v="Teenager"/>
    <d v="2022-01-06T00:00:00"/>
    <x v="11"/>
    <s v="Delivered"/>
    <x v="2"/>
    <s v="JNE3781-KR-XXL"/>
    <x v="0"/>
    <s v="XXL"/>
    <n v="1"/>
    <s v="INR"/>
    <n v="416"/>
    <s v="NEW DELHI"/>
    <s v="DELHI"/>
    <n v="110065"/>
    <s v="IN"/>
    <b v="0"/>
  </r>
  <r>
    <n v="30502"/>
    <s v="405-5880410-4126722"/>
    <n v="5880410"/>
    <s v="Men"/>
    <n v="37"/>
    <s v="Adult"/>
    <d v="2022-01-06T00:00:00"/>
    <x v="11"/>
    <s v="Delivered"/>
    <x v="2"/>
    <s v="J0152-DR-S"/>
    <x v="2"/>
    <s v="S"/>
    <n v="1"/>
    <s v="INR"/>
    <n v="855"/>
    <s v="PILIBHIT"/>
    <s v="UTTAR PRADESH"/>
    <n v="262001"/>
    <s v="IN"/>
    <b v="0"/>
  </r>
  <r>
    <n v="30503"/>
    <s v="405-1674021-3365164"/>
    <n v="1674021"/>
    <s v="Men"/>
    <n v="65"/>
    <s v="Senior"/>
    <d v="2022-01-06T00:00:00"/>
    <x v="11"/>
    <s v="Delivered"/>
    <x v="0"/>
    <s v="J0211-DR-L"/>
    <x v="6"/>
    <s v="L"/>
    <n v="1"/>
    <s v="INR"/>
    <n v="755"/>
    <s v="HYDERABAD"/>
    <s v="TELANGANA"/>
    <n v="500049"/>
    <s v="IN"/>
    <b v="0"/>
  </r>
  <r>
    <n v="30504"/>
    <s v="404-1846630-0923531"/>
    <n v="1846630"/>
    <s v="Women"/>
    <n v="70"/>
    <s v="Senior"/>
    <d v="2022-01-06T00:00:00"/>
    <x v="11"/>
    <s v="Delivered"/>
    <x v="0"/>
    <s v="MEN5008-KR-XXL"/>
    <x v="0"/>
    <s v="XXL"/>
    <n v="1"/>
    <s v="INR"/>
    <n v="499"/>
    <s v="BIKRAMGANJ"/>
    <s v="BIHAR"/>
    <n v="802212"/>
    <s v="IN"/>
    <b v="0"/>
  </r>
  <r>
    <n v="30505"/>
    <s v="404-1846630-0923531"/>
    <n v="1846630"/>
    <s v="Women"/>
    <n v="50"/>
    <s v="Senior"/>
    <d v="2022-01-06T00:00:00"/>
    <x v="11"/>
    <s v="Delivered"/>
    <x v="2"/>
    <s v="MEN5019-KR-XXL"/>
    <x v="0"/>
    <s v="XXL"/>
    <n v="1"/>
    <s v="INR"/>
    <n v="476"/>
    <s v="BENGALURU"/>
    <s v="KARNATAKA"/>
    <n v="560100"/>
    <s v="IN"/>
    <b v="0"/>
  </r>
  <r>
    <n v="30506"/>
    <s v="171-7251825-1943539"/>
    <n v="7251825"/>
    <s v="Women"/>
    <n v="30"/>
    <s v="Adult"/>
    <d v="2022-01-06T00:00:00"/>
    <x v="11"/>
    <s v="Delivered"/>
    <x v="2"/>
    <s v="J0277-SKD-XL"/>
    <x v="1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n v="54"/>
    <s v="Senior"/>
    <d v="2022-01-06T00:00:00"/>
    <x v="11"/>
    <s v="Delivered"/>
    <x v="0"/>
    <s v="J0345-SET-XL"/>
    <x v="1"/>
    <s v="XL"/>
    <n v="1"/>
    <s v="INR"/>
    <n v="499"/>
    <s v="HYDERABAD"/>
    <s v="TELANGANA"/>
    <n v="500062"/>
    <s v="IN"/>
    <b v="0"/>
  </r>
  <r>
    <n v="30508"/>
    <s v="405-5357280-7796312"/>
    <n v="5357280"/>
    <s v="Women"/>
    <n v="47"/>
    <s v="Adult"/>
    <d v="2022-01-06T00:00:00"/>
    <x v="11"/>
    <s v="Delivered"/>
    <x v="4"/>
    <s v="JNE3364-KR-1051-S"/>
    <x v="0"/>
    <s v="S"/>
    <n v="1"/>
    <s v="INR"/>
    <n v="376"/>
    <s v="NAGAON"/>
    <s v="ASSAM"/>
    <n v="782442"/>
    <s v="IN"/>
    <b v="0"/>
  </r>
  <r>
    <n v="30509"/>
    <s v="407-2256727-4334714"/>
    <n v="2256727"/>
    <s v="Men"/>
    <n v="49"/>
    <s v="Adult"/>
    <d v="2022-01-06T00:00:00"/>
    <x v="11"/>
    <s v="Delivered"/>
    <x v="6"/>
    <s v="J0008-SKD-S"/>
    <x v="1"/>
    <s v="S"/>
    <n v="1"/>
    <s v="INR"/>
    <n v="1133"/>
    <s v="JAIPUR"/>
    <s v="RAJASTHAN"/>
    <n v="302034"/>
    <s v="IN"/>
    <b v="0"/>
  </r>
  <r>
    <n v="30510"/>
    <s v="402-1171714-3974759"/>
    <n v="1171714"/>
    <s v="Women"/>
    <n v="27"/>
    <s v="Teenager"/>
    <d v="2022-01-06T00:00:00"/>
    <x v="11"/>
    <s v="Delivered"/>
    <x v="2"/>
    <s v="J0277-SKD-S"/>
    <x v="1"/>
    <s v="S"/>
    <n v="1"/>
    <s v="INR"/>
    <n v="1364"/>
    <s v="Noida"/>
    <s v="UTTAR PRADESH"/>
    <n v="201301"/>
    <s v="IN"/>
    <b v="0"/>
  </r>
  <r>
    <n v="30511"/>
    <s v="403-0478824-3318758"/>
    <n v="478824"/>
    <s v="Women"/>
    <n v="44"/>
    <s v="Adult"/>
    <d v="2022-01-06T00:00:00"/>
    <x v="11"/>
    <s v="Delivered"/>
    <x v="2"/>
    <s v="JNE3567-KR-XXXL"/>
    <x v="0"/>
    <s v="3XL"/>
    <n v="1"/>
    <s v="INR"/>
    <n v="399"/>
    <s v="Chennai"/>
    <s v="TAMIL NADU"/>
    <n v="600016"/>
    <s v="IN"/>
    <b v="0"/>
  </r>
  <r>
    <n v="30512"/>
    <s v="171-9633029-5234764"/>
    <n v="9633029"/>
    <s v="Men"/>
    <n v="47"/>
    <s v="Adult"/>
    <d v="2022-01-06T00:00:00"/>
    <x v="11"/>
    <s v="Delivered"/>
    <x v="3"/>
    <s v="SET339-KR-NP-XL"/>
    <x v="1"/>
    <s v="XL"/>
    <n v="1"/>
    <s v="INR"/>
    <n v="655"/>
    <s v="FARIDABAD"/>
    <s v="HARYANA"/>
    <n v="121008"/>
    <s v="IN"/>
    <b v="0"/>
  </r>
  <r>
    <n v="30513"/>
    <s v="408-1600812-3829102"/>
    <n v="1600812"/>
    <s v="Women"/>
    <n v="57"/>
    <s v="Senior"/>
    <d v="2022-01-06T00:00:00"/>
    <x v="11"/>
    <s v="Delivered"/>
    <x v="2"/>
    <s v="J0118-TP-L"/>
    <x v="3"/>
    <s v="L"/>
    <n v="1"/>
    <s v="INR"/>
    <n v="497"/>
    <s v="MUMBAI"/>
    <s v="MAHARASHTRA"/>
    <n v="400028"/>
    <s v="IN"/>
    <b v="0"/>
  </r>
  <r>
    <n v="30514"/>
    <s v="407-9431308-6997111"/>
    <n v="9431308"/>
    <s v="Men"/>
    <n v="54"/>
    <s v="Senior"/>
    <d v="2022-01-06T00:00:00"/>
    <x v="11"/>
    <s v="Delivered"/>
    <x v="3"/>
    <s v="J0341-DR-XXL"/>
    <x v="2"/>
    <s v="XXL"/>
    <n v="1"/>
    <s v="INR"/>
    <n v="791"/>
    <s v="PUNE"/>
    <s v="MAHARASHTRA"/>
    <n v="411045"/>
    <s v="IN"/>
    <b v="0"/>
  </r>
  <r>
    <n v="30515"/>
    <s v="407-2061612-5291501"/>
    <n v="2061612"/>
    <s v="Men"/>
    <n v="73"/>
    <s v="Senior"/>
    <d v="2022-01-06T00:00:00"/>
    <x v="11"/>
    <s v="Delivered"/>
    <x v="2"/>
    <s v="J0339-DR-XS"/>
    <x v="2"/>
    <s v="XS"/>
    <n v="1"/>
    <s v="INR"/>
    <n v="744"/>
    <s v="LUCKNOW"/>
    <s v="UTTAR PRADESH"/>
    <n v="226001"/>
    <s v="IN"/>
    <b v="0"/>
  </r>
  <r>
    <n v="30516"/>
    <s v="405-4489301-3880350"/>
    <n v="4489301"/>
    <s v="Women"/>
    <n v="33"/>
    <s v="Adult"/>
    <d v="2022-01-06T00:00:00"/>
    <x v="11"/>
    <s v="Delivered"/>
    <x v="0"/>
    <s v="NW020-ST-SR-XS"/>
    <x v="1"/>
    <s v="XS"/>
    <n v="1"/>
    <s v="INR"/>
    <n v="654"/>
    <s v="MADUKKARAI"/>
    <s v="TAMIL NADU"/>
    <n v="641105"/>
    <s v="IN"/>
    <b v="0"/>
  </r>
  <r>
    <n v="30517"/>
    <s v="171-7965875-2430716"/>
    <n v="7965875"/>
    <s v="Women"/>
    <n v="40"/>
    <s v="Adult"/>
    <d v="2022-01-06T00:00:00"/>
    <x v="11"/>
    <s v="Delivered"/>
    <x v="0"/>
    <s v="J0008-SKD-XXL"/>
    <x v="1"/>
    <s v="XXL"/>
    <n v="1"/>
    <s v="INR"/>
    <n v="1075"/>
    <s v="KHARDAHA"/>
    <s v="WEST BENGAL"/>
    <n v="700116"/>
    <s v="IN"/>
    <b v="0"/>
  </r>
  <r>
    <n v="30518"/>
    <s v="406-3058613-0791552"/>
    <n v="3058613"/>
    <s v="Women"/>
    <n v="34"/>
    <s v="Adult"/>
    <d v="2022-01-06T00:00:00"/>
    <x v="11"/>
    <s v="Delivered"/>
    <x v="3"/>
    <s v="J0301-TP-L"/>
    <x v="3"/>
    <s v="L"/>
    <n v="1"/>
    <s v="INR"/>
    <n v="493"/>
    <s v="NEW DELHI"/>
    <s v="DELHI"/>
    <n v="110018"/>
    <s v="IN"/>
    <b v="0"/>
  </r>
  <r>
    <n v="30519"/>
    <s v="402-0174462-3010735"/>
    <n v="174462"/>
    <s v="Men"/>
    <n v="42"/>
    <s v="Adult"/>
    <d v="2022-01-06T00:00:00"/>
    <x v="11"/>
    <s v="Delivered"/>
    <x v="2"/>
    <s v="JNE3797-KR-XS"/>
    <x v="2"/>
    <s v="XS"/>
    <n v="1"/>
    <s v="INR"/>
    <n v="724"/>
    <s v="hyderabad"/>
    <s v="TELANGANA"/>
    <n v="500094"/>
    <s v="IN"/>
    <b v="0"/>
  </r>
  <r>
    <n v="30520"/>
    <s v="404-1879868-0755559"/>
    <n v="1879868"/>
    <s v="Women"/>
    <n v="23"/>
    <s v="Teenager"/>
    <d v="2022-01-06T00:00:00"/>
    <x v="11"/>
    <s v="Refunded"/>
    <x v="0"/>
    <s v="J0111-TP-XXL"/>
    <x v="3"/>
    <s v="XXL"/>
    <n v="1"/>
    <s v="INR"/>
    <n v="528"/>
    <s v="HYDERABAD"/>
    <s v="TELANGANA"/>
    <n v="500008"/>
    <s v="IN"/>
    <b v="0"/>
  </r>
  <r>
    <n v="30521"/>
    <s v="403-5113888-3436313"/>
    <n v="5113888"/>
    <s v="Women"/>
    <n v="70"/>
    <s v="Senior"/>
    <d v="2022-01-06T00:00:00"/>
    <x v="11"/>
    <s v="Delivered"/>
    <x v="5"/>
    <s v="SET394-KR-NP-XL"/>
    <x v="1"/>
    <s v="XL"/>
    <n v="1"/>
    <s v="INR"/>
    <n v="1281"/>
    <s v="LUCKNOW"/>
    <s v="UTTAR PRADESH"/>
    <n v="226017"/>
    <s v="IN"/>
    <b v="0"/>
  </r>
  <r>
    <n v="30522"/>
    <s v="403-8550388-6682746"/>
    <n v="8550388"/>
    <s v="Women"/>
    <n v="43"/>
    <s v="Adult"/>
    <d v="2022-01-06T00:00:00"/>
    <x v="11"/>
    <s v="Delivered"/>
    <x v="2"/>
    <s v="SET377-KR-NP-S"/>
    <x v="1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n v="38"/>
    <s v="Adult"/>
    <d v="2022-01-06T00:00:00"/>
    <x v="11"/>
    <s v="Delivered"/>
    <x v="2"/>
    <s v="JNE3405-KR-M"/>
    <x v="0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n v="40"/>
    <s v="Adult"/>
    <d v="2022-01-06T00:00:00"/>
    <x v="11"/>
    <s v="Returned"/>
    <x v="0"/>
    <s v="NW016-ST-SR-S"/>
    <x v="1"/>
    <s v="S"/>
    <n v="1"/>
    <s v="INR"/>
    <n v="537"/>
    <s v="NEW DELHI"/>
    <s v="DELHI"/>
    <n v="110059"/>
    <s v="IN"/>
    <b v="0"/>
  </r>
  <r>
    <n v="30525"/>
    <s v="406-8111690-8292307"/>
    <n v="8111690"/>
    <s v="Women"/>
    <n v="21"/>
    <s v="Teenager"/>
    <d v="2022-01-06T00:00:00"/>
    <x v="11"/>
    <s v="Delivered"/>
    <x v="2"/>
    <s v="JNE3405-KR-S"/>
    <x v="0"/>
    <s v="S"/>
    <n v="1"/>
    <s v="INR"/>
    <n v="399"/>
    <s v="Bhusawal"/>
    <s v="MAHARASHTRA"/>
    <n v="425201"/>
    <s v="IN"/>
    <b v="0"/>
  </r>
  <r>
    <n v="30526"/>
    <s v="406-8111690-8292307"/>
    <n v="8111690"/>
    <s v="Women"/>
    <n v="46"/>
    <s v="Adult"/>
    <d v="2022-01-06T00:00:00"/>
    <x v="11"/>
    <s v="Delivered"/>
    <x v="0"/>
    <s v="JNE3813-KR-XXXL"/>
    <x v="0"/>
    <s v="3XL"/>
    <n v="1"/>
    <s v="INR"/>
    <n v="635"/>
    <s v="SOLAPUR"/>
    <s v="MAHARASHTRA"/>
    <n v="413002"/>
    <s v="IN"/>
    <b v="0"/>
  </r>
  <r>
    <n v="30527"/>
    <s v="406-0196611-2881100"/>
    <n v="196611"/>
    <s v="Men"/>
    <n v="44"/>
    <s v="Adult"/>
    <d v="2022-01-06T00:00:00"/>
    <x v="11"/>
    <s v="Delivered"/>
    <x v="2"/>
    <s v="J0415-DR-XXL"/>
    <x v="2"/>
    <s v="XXL"/>
    <n v="1"/>
    <s v="INR"/>
    <n v="1187"/>
    <s v="AMBUR"/>
    <s v="TAMIL NADU"/>
    <n v="635802"/>
    <s v="IN"/>
    <b v="0"/>
  </r>
  <r>
    <n v="30528"/>
    <s v="404-1104088-5817950"/>
    <n v="1104088"/>
    <s v="Men"/>
    <n v="33"/>
    <s v="Adult"/>
    <d v="2022-01-06T00:00:00"/>
    <x v="11"/>
    <s v="Returned"/>
    <x v="2"/>
    <s v="JNE3797-KR-XS"/>
    <x v="2"/>
    <s v="XS"/>
    <n v="1"/>
    <s v="INR"/>
    <n v="735"/>
    <s v="HYDERABAD"/>
    <s v="TELANGANA"/>
    <n v="500086"/>
    <s v="IN"/>
    <b v="0"/>
  </r>
  <r>
    <n v="30529"/>
    <s v="408-3931013-2385118"/>
    <n v="3931013"/>
    <s v="Women"/>
    <n v="42"/>
    <s v="Adult"/>
    <d v="2022-01-06T00:00:00"/>
    <x v="11"/>
    <s v="Cancelled"/>
    <x v="5"/>
    <s v="JNE3644-TP-N-XXL"/>
    <x v="3"/>
    <s v="XXL"/>
    <n v="1"/>
    <s v="INR"/>
    <n v="299"/>
    <s v="Bangalore"/>
    <s v="KARNATAKA"/>
    <n v="560100"/>
    <s v="IN"/>
    <b v="0"/>
  </r>
  <r>
    <n v="30530"/>
    <s v="408-3931013-2385118"/>
    <n v="3931013"/>
    <s v="Women"/>
    <n v="36"/>
    <s v="Adult"/>
    <d v="2022-01-06T00:00:00"/>
    <x v="11"/>
    <s v="Delivered"/>
    <x v="0"/>
    <s v="JNE3759-KR-S"/>
    <x v="0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n v="42"/>
    <s v="Adult"/>
    <d v="2022-01-06T00:00:00"/>
    <x v="11"/>
    <s v="Delivered"/>
    <x v="3"/>
    <s v="J0117-TP-M"/>
    <x v="3"/>
    <s v="M"/>
    <n v="1"/>
    <s v="INR"/>
    <n v="726"/>
    <s v="JABALPUR"/>
    <s v="MADHYA PRADESH"/>
    <n v="482001"/>
    <s v="IN"/>
    <b v="0"/>
  </r>
  <r>
    <n v="30532"/>
    <s v="405-8046905-2233139"/>
    <n v="8046905"/>
    <s v="Women"/>
    <n v="30"/>
    <s v="Adult"/>
    <d v="2022-01-06T00:00:00"/>
    <x v="11"/>
    <s v="Delivered"/>
    <x v="1"/>
    <s v="JNE3459-KR-XXL"/>
    <x v="0"/>
    <s v="XXL"/>
    <n v="1"/>
    <s v="INR"/>
    <n v="399"/>
    <s v="BENGALURU"/>
    <s v="KARNATAKA"/>
    <n v="560058"/>
    <s v="IN"/>
    <b v="0"/>
  </r>
  <r>
    <n v="30533"/>
    <s v="404-0217566-4472353"/>
    <n v="217566"/>
    <s v="Women"/>
    <n v="21"/>
    <s v="Teenager"/>
    <d v="2022-01-06T00:00:00"/>
    <x v="11"/>
    <s v="Delivered"/>
    <x v="2"/>
    <s v="MEN5003-KR-XXL"/>
    <x v="0"/>
    <s v="XXL"/>
    <n v="1"/>
    <s v="INR"/>
    <n v="633"/>
    <s v="Kolkata"/>
    <s v="WEST BENGAL"/>
    <n v="700056"/>
    <s v="IN"/>
    <b v="0"/>
  </r>
  <r>
    <n v="30534"/>
    <s v="406-1767650-6945162"/>
    <n v="1767650"/>
    <s v="Women"/>
    <n v="22"/>
    <s v="Teenager"/>
    <d v="2022-01-06T00:00:00"/>
    <x v="11"/>
    <s v="Delivered"/>
    <x v="5"/>
    <s v="SET184-KR-PP-XS"/>
    <x v="1"/>
    <s v="XS"/>
    <n v="1"/>
    <s v="INR"/>
    <n v="563"/>
    <s v="FARIDABAD"/>
    <s v="HARYANA"/>
    <n v="121002"/>
    <s v="IN"/>
    <b v="0"/>
  </r>
  <r>
    <n v="30535"/>
    <s v="405-9946098-2109121"/>
    <n v="9946098"/>
    <s v="Women"/>
    <n v="20"/>
    <s v="Teenager"/>
    <d v="2022-01-06T00:00:00"/>
    <x v="11"/>
    <s v="Delivered"/>
    <x v="0"/>
    <s v="JNE1233-BLUE-KR-031-XL"/>
    <x v="0"/>
    <s v="XL"/>
    <n v="1"/>
    <s v="INR"/>
    <n v="376"/>
    <s v="KATTAPPANA"/>
    <s v="KERALA"/>
    <n v="685508"/>
    <s v="IN"/>
    <b v="0"/>
  </r>
  <r>
    <n v="30536"/>
    <s v="405-2323389-3988366"/>
    <n v="2323389"/>
    <s v="Women"/>
    <n v="38"/>
    <s v="Adult"/>
    <d v="2022-01-06T00:00:00"/>
    <x v="11"/>
    <s v="Returned"/>
    <x v="1"/>
    <s v="JNE3866-KR-L"/>
    <x v="0"/>
    <s v="L"/>
    <n v="1"/>
    <s v="INR"/>
    <n v="730"/>
    <s v="BHOPAL"/>
    <s v="MADHYA PRADESH"/>
    <n v="462003"/>
    <s v="IN"/>
    <b v="0"/>
  </r>
  <r>
    <n v="30537"/>
    <s v="405-7660515-2877115"/>
    <n v="7660515"/>
    <s v="Women"/>
    <n v="68"/>
    <s v="Senior"/>
    <d v="2022-01-06T00:00:00"/>
    <x v="11"/>
    <s v="Delivered"/>
    <x v="2"/>
    <s v="SET377-KR-NP-XS"/>
    <x v="1"/>
    <s v="XS"/>
    <n v="1"/>
    <s v="INR"/>
    <n v="1238"/>
    <s v="GARULIA"/>
    <s v="WEST BENGAL"/>
    <n v="743144"/>
    <s v="IN"/>
    <b v="0"/>
  </r>
  <r>
    <n v="30538"/>
    <s v="406-7152004-8347534"/>
    <n v="7152004"/>
    <s v="Women"/>
    <n v="37"/>
    <s v="Adult"/>
    <d v="2022-01-06T00:00:00"/>
    <x v="11"/>
    <s v="Delivered"/>
    <x v="2"/>
    <s v="PJNE2100-KR-N-6XL"/>
    <x v="0"/>
    <s v="6XL"/>
    <n v="1"/>
    <s v="INR"/>
    <n v="452"/>
    <s v="KOLKATA"/>
    <s v="WEST BENGAL"/>
    <n v="700017"/>
    <s v="IN"/>
    <b v="0"/>
  </r>
  <r>
    <n v="30539"/>
    <s v="405-3527913-6699512"/>
    <n v="3527913"/>
    <s v="Women"/>
    <n v="47"/>
    <s v="Adult"/>
    <d v="2022-01-06T00:00:00"/>
    <x v="11"/>
    <s v="Delivered"/>
    <x v="3"/>
    <s v="JNE3749-KR-XS"/>
    <x v="0"/>
    <s v="XS"/>
    <n v="1"/>
    <s v="INR"/>
    <n v="457"/>
    <s v="BENGALURU"/>
    <s v="KARNATAKA"/>
    <n v="560027"/>
    <s v="IN"/>
    <b v="0"/>
  </r>
  <r>
    <n v="30540"/>
    <s v="408-9872112-4417939"/>
    <n v="9872112"/>
    <s v="Men"/>
    <n v="29"/>
    <s v="Teenager"/>
    <d v="2022-01-06T00:00:00"/>
    <x v="11"/>
    <s v="Delivered"/>
    <x v="4"/>
    <s v="SET322-KR-SHA-S"/>
    <x v="1"/>
    <s v="S"/>
    <n v="1"/>
    <s v="INR"/>
    <n v="1120"/>
    <s v="BENGALURU"/>
    <s v="KARNATAKA"/>
    <n v="560015"/>
    <s v="IN"/>
    <b v="0"/>
  </r>
  <r>
    <n v="30541"/>
    <s v="403-5004598-4920338"/>
    <n v="5004598"/>
    <s v="Women"/>
    <n v="45"/>
    <s v="Adult"/>
    <d v="2022-01-06T00:00:00"/>
    <x v="11"/>
    <s v="Delivered"/>
    <x v="0"/>
    <s v="JNE3673-TU-M"/>
    <x v="3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n v="36"/>
    <s v="Adult"/>
    <d v="2022-01-06T00:00:00"/>
    <x v="11"/>
    <s v="Delivered"/>
    <x v="6"/>
    <s v="SET098-KR-PP-L"/>
    <x v="1"/>
    <s v="L"/>
    <n v="1"/>
    <s v="INR"/>
    <n v="672"/>
    <s v="BENGALURU"/>
    <s v="KARNATAKA"/>
    <n v="560022"/>
    <s v="IN"/>
    <b v="0"/>
  </r>
  <r>
    <n v="30543"/>
    <s v="407-2961710-3445116"/>
    <n v="2961710"/>
    <s v="Women"/>
    <n v="24"/>
    <s v="Teenager"/>
    <d v="2022-01-06T00:00:00"/>
    <x v="11"/>
    <s v="Delivered"/>
    <x v="0"/>
    <s v="SET320-KR-NP-XXL"/>
    <x v="1"/>
    <s v="XXL"/>
    <n v="1"/>
    <s v="INR"/>
    <n v="845"/>
    <s v="MUMBAI"/>
    <s v="MAHARASHTRA"/>
    <n v="400011"/>
    <s v="IN"/>
    <b v="0"/>
  </r>
  <r>
    <n v="30544"/>
    <s v="405-0036443-0593104"/>
    <n v="36443"/>
    <s v="Men"/>
    <n v="45"/>
    <s v="Adult"/>
    <d v="2022-01-06T00:00:00"/>
    <x v="11"/>
    <s v="Delivered"/>
    <x v="2"/>
    <s v="NW023-ST-SR-XL"/>
    <x v="1"/>
    <s v="XL"/>
    <n v="1"/>
    <s v="INR"/>
    <n v="699"/>
    <s v="NEW DELHI"/>
    <s v="DELHI"/>
    <n v="110009"/>
    <s v="IN"/>
    <b v="0"/>
  </r>
  <r>
    <n v="30545"/>
    <s v="405-7801783-1839544"/>
    <n v="7801783"/>
    <s v="Men"/>
    <n v="22"/>
    <s v="Teenager"/>
    <d v="2022-01-06T00:00:00"/>
    <x v="11"/>
    <s v="Returned"/>
    <x v="4"/>
    <s v="JNE3797-KR-XXXL"/>
    <x v="2"/>
    <s v="3XL"/>
    <n v="1"/>
    <s v="INR"/>
    <n v="724"/>
    <s v="CHANDRAPUR"/>
    <s v="MAHARASHTRA"/>
    <n v="442401"/>
    <s v="IN"/>
    <b v="0"/>
  </r>
  <r>
    <n v="30546"/>
    <s v="407-2994817-4314704"/>
    <n v="2994817"/>
    <s v="Men"/>
    <n v="33"/>
    <s v="Adult"/>
    <d v="2022-01-06T00:00:00"/>
    <x v="11"/>
    <s v="Delivered"/>
    <x v="2"/>
    <s v="J0003-SET-M"/>
    <x v="1"/>
    <s v="M"/>
    <n v="1"/>
    <s v="INR"/>
    <n v="646"/>
    <s v="RANCHI"/>
    <s v="JHARKHAND"/>
    <n v="834002"/>
    <s v="IN"/>
    <b v="0"/>
  </r>
  <r>
    <n v="30547"/>
    <s v="402-5066140-3097961"/>
    <n v="5066140"/>
    <s v="Women"/>
    <n v="62"/>
    <s v="Senior"/>
    <d v="2022-01-06T00:00:00"/>
    <x v="11"/>
    <s v="Delivered"/>
    <x v="2"/>
    <s v="JNE3648-TP-N-XS"/>
    <x v="3"/>
    <s v="XS"/>
    <n v="1"/>
    <s v="INR"/>
    <n v="469"/>
    <s v="SURAT"/>
    <s v="GUJARAT"/>
    <n v="395010"/>
    <s v="IN"/>
    <b v="0"/>
  </r>
  <r>
    <n v="30548"/>
    <s v="403-8893460-8549124"/>
    <n v="8893460"/>
    <s v="Women"/>
    <n v="55"/>
    <s v="Senior"/>
    <d v="2022-01-06T00:00:00"/>
    <x v="11"/>
    <s v="Delivered"/>
    <x v="0"/>
    <s v="PJNE2199-KR-N-6XL"/>
    <x v="0"/>
    <s v="6XL"/>
    <n v="1"/>
    <s v="INR"/>
    <n v="728"/>
    <s v="HYDERABAD"/>
    <s v="TELANGANA"/>
    <n v="500036"/>
    <s v="IN"/>
    <b v="0"/>
  </r>
  <r>
    <n v="30549"/>
    <s v="408-1460069-6925922"/>
    <n v="1460069"/>
    <s v="Women"/>
    <n v="18"/>
    <s v="Teenager"/>
    <d v="2022-01-06T00:00:00"/>
    <x v="11"/>
    <s v="Delivered"/>
    <x v="0"/>
    <s v="JNE3431-KR-L"/>
    <x v="0"/>
    <s v="L"/>
    <n v="1"/>
    <s v="INR"/>
    <n v="349"/>
    <s v="PATNA"/>
    <s v="BIHAR"/>
    <n v="800004"/>
    <s v="IN"/>
    <b v="0"/>
  </r>
  <r>
    <n v="30550"/>
    <s v="171-8776498-1273136"/>
    <n v="8776498"/>
    <s v="Women"/>
    <n v="32"/>
    <s v="Adult"/>
    <d v="2022-01-06T00:00:00"/>
    <x v="11"/>
    <s v="Delivered"/>
    <x v="2"/>
    <s v="J0176-TP-XXL"/>
    <x v="3"/>
    <s v="XXL"/>
    <n v="1"/>
    <s v="INR"/>
    <n v="387"/>
    <s v="KOLKATA"/>
    <s v="WEST BENGAL"/>
    <n v="700031"/>
    <s v="IN"/>
    <b v="0"/>
  </r>
  <r>
    <n v="30551"/>
    <s v="171-4931957-7953925"/>
    <n v="4931957"/>
    <s v="Women"/>
    <n v="46"/>
    <s v="Adult"/>
    <d v="2022-01-06T00:00:00"/>
    <x v="11"/>
    <s v="Cancelled"/>
    <x v="0"/>
    <s v="JNE3522-KR-L"/>
    <x v="0"/>
    <s v="L"/>
    <n v="1"/>
    <s v="INR"/>
    <n v="325"/>
    <s v="PUDUCHERRY"/>
    <s v="PUDUCHERRY"/>
    <n v="605007"/>
    <s v="IN"/>
    <b v="0"/>
  </r>
  <r>
    <n v="30552"/>
    <s v="171-4931957-7953925"/>
    <n v="4931957"/>
    <s v="Women"/>
    <n v="71"/>
    <s v="Senior"/>
    <d v="2022-01-06T00:00:00"/>
    <x v="11"/>
    <s v="Delivered"/>
    <x v="3"/>
    <s v="JNE3479-KR-L"/>
    <x v="0"/>
    <s v="L"/>
    <n v="1"/>
    <s v="INR"/>
    <n v="292"/>
    <s v="BENGALURU"/>
    <s v="KARNATAKA"/>
    <n v="560041"/>
    <s v="IN"/>
    <b v="0"/>
  </r>
  <r>
    <n v="30553"/>
    <s v="406-1064099-8889107"/>
    <n v="1064099"/>
    <s v="Women"/>
    <n v="45"/>
    <s v="Adult"/>
    <d v="2022-01-06T00:00:00"/>
    <x v="11"/>
    <s v="Delivered"/>
    <x v="2"/>
    <s v="JNE3769-KR-S"/>
    <x v="0"/>
    <s v="S"/>
    <n v="1"/>
    <s v="INR"/>
    <n v="481"/>
    <s v="KALYAN"/>
    <s v="MAHARASHTRA"/>
    <n v="421202"/>
    <s v="IN"/>
    <b v="0"/>
  </r>
  <r>
    <n v="30554"/>
    <s v="404-7628686-4275502"/>
    <n v="7628686"/>
    <s v="Women"/>
    <n v="49"/>
    <s v="Adult"/>
    <d v="2022-01-06T00:00:00"/>
    <x v="11"/>
    <s v="Delivered"/>
    <x v="3"/>
    <s v="JNE3716-KR-XXXL"/>
    <x v="0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n v="20"/>
    <s v="Teenager"/>
    <d v="2022-01-06T00:00:00"/>
    <x v="11"/>
    <s v="Delivered"/>
    <x v="2"/>
    <s v="J0083-KR-L"/>
    <x v="0"/>
    <s v="L"/>
    <n v="1"/>
    <s v="INR"/>
    <n v="565"/>
    <s v="HYDERABAD"/>
    <s v="TELANGANA"/>
    <n v="500019"/>
    <s v="IN"/>
    <b v="0"/>
  </r>
  <r>
    <n v="30556"/>
    <s v="402-8251650-6099509"/>
    <n v="8251650"/>
    <s v="Men"/>
    <n v="26"/>
    <s v="Teenager"/>
    <d v="2022-01-06T00:00:00"/>
    <x v="11"/>
    <s v="Delivered"/>
    <x v="2"/>
    <s v="J0106-KR-XXL"/>
    <x v="2"/>
    <s v="XXL"/>
    <n v="1"/>
    <s v="INR"/>
    <n v="939"/>
    <s v="HYDERABAD"/>
    <s v="TELANGANA"/>
    <n v="500035"/>
    <s v="IN"/>
    <b v="0"/>
  </r>
  <r>
    <n v="30557"/>
    <s v="402-9036061-8096334"/>
    <n v="9036061"/>
    <s v="Men"/>
    <n v="20"/>
    <s v="Teenager"/>
    <d v="2022-01-06T00:00:00"/>
    <x v="11"/>
    <s v="Delivered"/>
    <x v="0"/>
    <s v="SET233-KR-PP-M"/>
    <x v="1"/>
    <s v="M"/>
    <n v="1"/>
    <s v="INR"/>
    <n v="545"/>
    <s v="KOCHI"/>
    <s v="KERALA"/>
    <n v="682013"/>
    <s v="IN"/>
    <b v="0"/>
  </r>
  <r>
    <n v="30558"/>
    <s v="408-9559687-2073942"/>
    <n v="9559687"/>
    <s v="Men"/>
    <n v="47"/>
    <s v="Adult"/>
    <d v="2022-01-06T00:00:00"/>
    <x v="11"/>
    <s v="Delivered"/>
    <x v="5"/>
    <s v="J0109-SKD-XXL"/>
    <x v="1"/>
    <s v="XXL"/>
    <n v="1"/>
    <s v="INR"/>
    <n v="1228"/>
    <s v="RANCHI"/>
    <s v="JHARKHAND"/>
    <n v="834003"/>
    <s v="IN"/>
    <b v="0"/>
  </r>
  <r>
    <n v="30559"/>
    <s v="171-6194674-8192350"/>
    <n v="6194674"/>
    <s v="Women"/>
    <n v="48"/>
    <s v="Adult"/>
    <d v="2022-01-06T00:00:00"/>
    <x v="11"/>
    <s v="Delivered"/>
    <x v="2"/>
    <s v="JNE3640-TP-N-L"/>
    <x v="3"/>
    <s v="L"/>
    <n v="1"/>
    <s v="INR"/>
    <n v="497"/>
    <s v="SHIMLA"/>
    <s v="HIMACHAL PRADESH"/>
    <n v="171002"/>
    <s v="IN"/>
    <b v="0"/>
  </r>
  <r>
    <n v="30560"/>
    <s v="403-1899451-8549945"/>
    <n v="1899451"/>
    <s v="Men"/>
    <n v="26"/>
    <s v="Teenager"/>
    <d v="2022-01-06T00:00:00"/>
    <x v="11"/>
    <s v="Delivered"/>
    <x v="6"/>
    <s v="JNE3798-KR-XL"/>
    <x v="2"/>
    <s v="XL"/>
    <n v="1"/>
    <s v="INR"/>
    <n v="761"/>
    <s v="KOLKATA"/>
    <s v="WEST BENGAL"/>
    <n v="700020"/>
    <s v="IN"/>
    <b v="0"/>
  </r>
  <r>
    <n v="30561"/>
    <s v="171-5996851-4623562"/>
    <n v="5996851"/>
    <s v="Women"/>
    <n v="62"/>
    <s v="Senior"/>
    <d v="2022-01-06T00:00:00"/>
    <x v="11"/>
    <s v="Delivered"/>
    <x v="3"/>
    <s v="JNE3256-KR-L"/>
    <x v="0"/>
    <s v="L"/>
    <n v="1"/>
    <s v="INR"/>
    <n v="487"/>
    <s v="CHENNAI"/>
    <s v="TAMIL NADU"/>
    <n v="600010"/>
    <s v="IN"/>
    <b v="0"/>
  </r>
  <r>
    <n v="30562"/>
    <s v="404-1058404-5975559"/>
    <n v="1058404"/>
    <s v="Women"/>
    <n v="43"/>
    <s v="Adult"/>
    <d v="2022-01-06T00:00:00"/>
    <x v="11"/>
    <s v="Delivered"/>
    <x v="3"/>
    <s v="JNE3405-KR-XL"/>
    <x v="0"/>
    <s v="XL"/>
    <n v="1"/>
    <s v="INR"/>
    <n v="449"/>
    <s v="Haldwani"/>
    <s v="UTTARAKHAND"/>
    <n v="263139"/>
    <s v="IN"/>
    <b v="0"/>
  </r>
  <r>
    <n v="30563"/>
    <s v="406-4726224-4889945"/>
    <n v="4726224"/>
    <s v="Women"/>
    <n v="37"/>
    <s v="Adult"/>
    <d v="2022-01-06T00:00:00"/>
    <x v="11"/>
    <s v="Delivered"/>
    <x v="2"/>
    <s v="JNE3718-KR-L"/>
    <x v="0"/>
    <s v="L"/>
    <n v="1"/>
    <s v="INR"/>
    <n v="468"/>
    <s v="BENGALURU"/>
    <s v="KARNATAKA"/>
    <n v="560052"/>
    <s v="IN"/>
    <b v="0"/>
  </r>
  <r>
    <n v="30564"/>
    <s v="407-9347574-8344354"/>
    <n v="9347574"/>
    <s v="Women"/>
    <n v="38"/>
    <s v="Adult"/>
    <d v="2022-01-06T00:00:00"/>
    <x v="11"/>
    <s v="Delivered"/>
    <x v="2"/>
    <s v="JNE3768-KR-XL"/>
    <x v="0"/>
    <s v="XL"/>
    <n v="1"/>
    <s v="INR"/>
    <n v="487"/>
    <s v="BENGALURU"/>
    <s v="KARNATAKA"/>
    <n v="560036"/>
    <s v="IN"/>
    <b v="0"/>
  </r>
  <r>
    <n v="30565"/>
    <s v="402-2373145-3838733"/>
    <n v="2373145"/>
    <s v="Women"/>
    <n v="34"/>
    <s v="Adult"/>
    <d v="2022-01-06T00:00:00"/>
    <x v="11"/>
    <s v="Delivered"/>
    <x v="3"/>
    <s v="NW036-ST-SR-XXL"/>
    <x v="1"/>
    <s v="XXL"/>
    <n v="1"/>
    <s v="INR"/>
    <n v="539"/>
    <s v="GURUGRAM"/>
    <s v="HARYANA"/>
    <n v="122018"/>
    <s v="IN"/>
    <b v="0"/>
  </r>
  <r>
    <n v="30566"/>
    <s v="402-2373145-3838733"/>
    <n v="2373145"/>
    <s v="Women"/>
    <n v="20"/>
    <s v="Teenager"/>
    <d v="2022-01-06T00:00:00"/>
    <x v="11"/>
    <s v="Delivered"/>
    <x v="3"/>
    <s v="NW032-ST-CP-L"/>
    <x v="1"/>
    <s v="L"/>
    <n v="1"/>
    <s v="INR"/>
    <n v="496"/>
    <s v="HYDERABAD"/>
    <s v="TELANGANA"/>
    <n v="500013"/>
    <s v="IN"/>
    <b v="0"/>
  </r>
  <r>
    <n v="30567"/>
    <s v="402-2373145-3838733"/>
    <n v="2373145"/>
    <s v="Women"/>
    <n v="40"/>
    <s v="Adult"/>
    <d v="2022-01-06T00:00:00"/>
    <x v="11"/>
    <s v="Delivered"/>
    <x v="0"/>
    <s v="NW029-ST-SR-S"/>
    <x v="1"/>
    <s v="S"/>
    <n v="1"/>
    <s v="INR"/>
    <n v="455"/>
    <s v="CHANDIGARH"/>
    <s v="CHANDIGARH"/>
    <n v="160101"/>
    <s v="IN"/>
    <b v="0"/>
  </r>
  <r>
    <n v="30568"/>
    <s v="403-1328292-0981147"/>
    <n v="1328292"/>
    <s v="Women"/>
    <n v="38"/>
    <s v="Adult"/>
    <d v="2022-01-06T00:00:00"/>
    <x v="11"/>
    <s v="Delivered"/>
    <x v="4"/>
    <s v="JNE3443-KR-L"/>
    <x v="0"/>
    <s v="L"/>
    <n v="1"/>
    <s v="INR"/>
    <n v="487"/>
    <s v="KOLHAPUR"/>
    <s v="MAHARASHTRA"/>
    <n v="416012"/>
    <s v="IN"/>
    <b v="0"/>
  </r>
  <r>
    <n v="30569"/>
    <s v="403-1508707-5889959"/>
    <n v="1508707"/>
    <s v="Women"/>
    <n v="42"/>
    <s v="Adult"/>
    <d v="2022-01-06T00:00:00"/>
    <x v="11"/>
    <s v="Returned"/>
    <x v="0"/>
    <s v="JNE2014-KR-178-M"/>
    <x v="0"/>
    <s v="M"/>
    <n v="1"/>
    <s v="INR"/>
    <n v="353"/>
    <s v="WANAPARTHY"/>
    <s v="TELANGANA"/>
    <n v="509103"/>
    <s v="IN"/>
    <b v="0"/>
  </r>
  <r>
    <n v="30570"/>
    <s v="403-9811566-3093934"/>
    <n v="9811566"/>
    <s v="Women"/>
    <n v="77"/>
    <s v="Senior"/>
    <d v="2022-01-06T00:00:00"/>
    <x v="11"/>
    <s v="Delivered"/>
    <x v="2"/>
    <s v="J0329-KR-XL"/>
    <x v="0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n v="40"/>
    <s v="Adult"/>
    <d v="2022-01-06T00:00:00"/>
    <x v="11"/>
    <s v="Returned"/>
    <x v="2"/>
    <s v="J0113-TP-XS"/>
    <x v="3"/>
    <s v="XS"/>
    <n v="1"/>
    <s v="INR"/>
    <n v="540"/>
    <s v="KOLKATA"/>
    <s v="WEST BENGAL"/>
    <n v="700094"/>
    <s v="IN"/>
    <b v="0"/>
  </r>
  <r>
    <n v="30572"/>
    <s v="406-7676614-4221919"/>
    <n v="7676614"/>
    <s v="Men"/>
    <n v="52"/>
    <s v="Senior"/>
    <d v="2022-01-06T00:00:00"/>
    <x v="11"/>
    <s v="Delivered"/>
    <x v="3"/>
    <s v="JNE3904-DR-M"/>
    <x v="2"/>
    <s v="M"/>
    <n v="1"/>
    <s v="INR"/>
    <n v="836"/>
    <s v="CHANDIGARH"/>
    <s v="CHANDIGARH"/>
    <n v="160011"/>
    <s v="IN"/>
    <b v="0"/>
  </r>
  <r>
    <n v="30573"/>
    <s v="408-7333718-6901105"/>
    <n v="7333718"/>
    <s v="Women"/>
    <n v="65"/>
    <s v="Senior"/>
    <d v="2022-01-06T00:00:00"/>
    <x v="11"/>
    <s v="Delivered"/>
    <x v="1"/>
    <s v="JNE3291-KR-S"/>
    <x v="0"/>
    <s v="S"/>
    <n v="1"/>
    <s v="INR"/>
    <n v="399"/>
    <s v="KOLKATA"/>
    <s v="WEST BENGAL"/>
    <n v="700018"/>
    <s v="IN"/>
    <b v="0"/>
  </r>
  <r>
    <n v="30574"/>
    <s v="408-9453928-9930712"/>
    <n v="9453928"/>
    <s v="Men"/>
    <n v="25"/>
    <s v="Teenager"/>
    <d v="2022-01-06T00:00:00"/>
    <x v="11"/>
    <s v="Delivered"/>
    <x v="0"/>
    <s v="J0341-DR-M"/>
    <x v="2"/>
    <s v="M"/>
    <n v="1"/>
    <s v="INR"/>
    <n v="885"/>
    <s v="SHIVAMOGGA"/>
    <s v="KARNATAKA"/>
    <n v="577205"/>
    <s v="IN"/>
    <b v="0"/>
  </r>
  <r>
    <n v="30575"/>
    <s v="408-6869309-5921945"/>
    <n v="6869309"/>
    <s v="Women"/>
    <n v="68"/>
    <s v="Senior"/>
    <d v="2022-01-06T00:00:00"/>
    <x v="11"/>
    <s v="Delivered"/>
    <x v="1"/>
    <s v="J0344-TP-XXL"/>
    <x v="3"/>
    <s v="XXL"/>
    <n v="1"/>
    <s v="INR"/>
    <n v="487"/>
    <s v="GURUGRAM"/>
    <s v="HARYANA"/>
    <n v="122017"/>
    <s v="IN"/>
    <b v="0"/>
  </r>
  <r>
    <n v="30576"/>
    <s v="405-8989470-8801913"/>
    <n v="8989470"/>
    <s v="Men"/>
    <n v="30"/>
    <s v="Adult"/>
    <d v="2022-01-06T00:00:00"/>
    <x v="11"/>
    <s v="Delivered"/>
    <x v="2"/>
    <s v="J0003-SET-M"/>
    <x v="1"/>
    <s v="M"/>
    <n v="1"/>
    <s v="INR"/>
    <n v="646"/>
    <s v="JAMSHEDPUR"/>
    <s v="JHARKHAND"/>
    <n v="831001"/>
    <s v="IN"/>
    <b v="0"/>
  </r>
  <r>
    <n v="30577"/>
    <s v="405-5709864-9565100"/>
    <n v="5709864"/>
    <s v="Men"/>
    <n v="44"/>
    <s v="Adult"/>
    <d v="2022-01-06T00:00:00"/>
    <x v="11"/>
    <s v="Delivered"/>
    <x v="3"/>
    <s v="JNE3797-KR-S"/>
    <x v="2"/>
    <s v="S"/>
    <n v="1"/>
    <s v="INR"/>
    <n v="724"/>
    <s v="INDORE"/>
    <s v="MADHYA PRADESH"/>
    <n v="452018"/>
    <s v="IN"/>
    <b v="0"/>
  </r>
  <r>
    <n v="30578"/>
    <s v="406-0600507-9664307"/>
    <n v="600507"/>
    <s v="Men"/>
    <n v="27"/>
    <s v="Teenager"/>
    <d v="2022-01-06T00:00:00"/>
    <x v="11"/>
    <s v="Delivered"/>
    <x v="5"/>
    <s v="JNE3797-KR-XXL"/>
    <x v="2"/>
    <s v="XXL"/>
    <n v="1"/>
    <s v="INR"/>
    <n v="735"/>
    <s v="SILIGURI"/>
    <s v="WEST BENGAL"/>
    <n v="734004"/>
    <s v="IN"/>
    <b v="0"/>
  </r>
  <r>
    <n v="30579"/>
    <s v="403-6565844-0085158"/>
    <n v="6565844"/>
    <s v="Men"/>
    <n v="68"/>
    <s v="Senior"/>
    <d v="2022-01-06T00:00:00"/>
    <x v="11"/>
    <s v="Delivered"/>
    <x v="2"/>
    <s v="JNE3710-DR-XXXL"/>
    <x v="2"/>
    <s v="3XL"/>
    <n v="1"/>
    <s v="INR"/>
    <n v="956"/>
    <s v="MANGALURU"/>
    <s v="KARNATAKA"/>
    <n v="575001"/>
    <s v="IN"/>
    <b v="0"/>
  </r>
  <r>
    <n v="30580"/>
    <s v="403-0592055-7701145"/>
    <n v="592055"/>
    <s v="Women"/>
    <n v="21"/>
    <s v="Teenager"/>
    <d v="2022-01-06T00:00:00"/>
    <x v="11"/>
    <s v="Delivered"/>
    <x v="3"/>
    <s v="J0003-SET-S"/>
    <x v="1"/>
    <s v="S"/>
    <n v="1"/>
    <s v="INR"/>
    <n v="655"/>
    <s v="LUDHIANA"/>
    <s v="PUNJAB"/>
    <n v="141001"/>
    <s v="IN"/>
    <b v="0"/>
  </r>
  <r>
    <n v="30581"/>
    <s v="405-7888596-9711541"/>
    <n v="7888596"/>
    <s v="Men"/>
    <n v="28"/>
    <s v="Teenager"/>
    <d v="2022-01-06T00:00:00"/>
    <x v="11"/>
    <s v="Delivered"/>
    <x v="0"/>
    <s v="J0341-DR-S"/>
    <x v="2"/>
    <s v="S"/>
    <n v="1"/>
    <s v="INR"/>
    <n v="744"/>
    <s v="MYSURU"/>
    <s v="KARNATAKA"/>
    <n v="570022"/>
    <s v="IN"/>
    <b v="0"/>
  </r>
  <r>
    <n v="30582"/>
    <s v="408-3515017-5243504"/>
    <n v="3515017"/>
    <s v="Women"/>
    <n v="68"/>
    <s v="Senior"/>
    <d v="2022-01-06T00:00:00"/>
    <x v="11"/>
    <s v="Delivered"/>
    <x v="5"/>
    <s v="SET332-KR-PP-L"/>
    <x v="1"/>
    <s v="L"/>
    <n v="1"/>
    <s v="INR"/>
    <n v="549"/>
    <s v="BENGALURU"/>
    <s v="KARNATAKA"/>
    <n v="560017"/>
    <s v="IN"/>
    <b v="0"/>
  </r>
  <r>
    <n v="30583"/>
    <s v="405-9104423-6532357"/>
    <n v="9104423"/>
    <s v="Women"/>
    <n v="29"/>
    <s v="Teenager"/>
    <d v="2022-01-06T00:00:00"/>
    <x v="11"/>
    <s v="Delivered"/>
    <x v="1"/>
    <s v="J0344-TP-XL"/>
    <x v="3"/>
    <s v="XL"/>
    <n v="1"/>
    <s v="INR"/>
    <n v="550"/>
    <s v="HYDERABAD"/>
    <s v="TELANGANA"/>
    <n v="500068"/>
    <s v="IN"/>
    <b v="0"/>
  </r>
  <r>
    <n v="30584"/>
    <s v="405-7565271-4371514"/>
    <n v="7565271"/>
    <s v="Men"/>
    <n v="30"/>
    <s v="Adult"/>
    <d v="2022-01-06T00:00:00"/>
    <x v="11"/>
    <s v="Delivered"/>
    <x v="2"/>
    <s v="SET398-KR-PP-M"/>
    <x v="1"/>
    <s v="M"/>
    <n v="1"/>
    <s v="INR"/>
    <n v="1186"/>
    <s v="delhi"/>
    <s v="DELHI"/>
    <n v="110043"/>
    <s v="IN"/>
    <b v="0"/>
  </r>
  <r>
    <n v="30585"/>
    <s v="171-7415493-1403544"/>
    <n v="7415493"/>
    <s v="Women"/>
    <n v="28"/>
    <s v="Teenager"/>
    <d v="2022-01-06T00:00:00"/>
    <x v="11"/>
    <s v="Delivered"/>
    <x v="0"/>
    <s v="SAR016"/>
    <x v="4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n v="21"/>
    <s v="Teenager"/>
    <d v="2022-01-06T00:00:00"/>
    <x v="11"/>
    <s v="Delivered"/>
    <x v="6"/>
    <s v="J0118-TP-XXL"/>
    <x v="3"/>
    <s v="XXL"/>
    <n v="1"/>
    <s v="INR"/>
    <n v="693"/>
    <s v="PANAJI"/>
    <s v="GOA"/>
    <n v="403005"/>
    <s v="IN"/>
    <b v="0"/>
  </r>
  <r>
    <n v="30587"/>
    <s v="408-8226632-7906766"/>
    <n v="8226632"/>
    <s v="Women"/>
    <n v="25"/>
    <s v="Teenager"/>
    <d v="2022-01-06T00:00:00"/>
    <x v="11"/>
    <s v="Delivered"/>
    <x v="2"/>
    <s v="MEN5003-KR-XXL"/>
    <x v="0"/>
    <s v="XXL"/>
    <n v="1"/>
    <s v="INR"/>
    <n v="633"/>
    <s v="NEW DELHI"/>
    <s v="DELHI"/>
    <n v="110021"/>
    <s v="IN"/>
    <b v="0"/>
  </r>
  <r>
    <n v="30588"/>
    <s v="405-7203984-0343549"/>
    <n v="7203984"/>
    <s v="Men"/>
    <n v="24"/>
    <s v="Teenager"/>
    <d v="2022-01-06T00:00:00"/>
    <x v="11"/>
    <s v="Delivered"/>
    <x v="1"/>
    <s v="JNE3880-DR-M"/>
    <x v="2"/>
    <s v="M"/>
    <n v="1"/>
    <s v="INR"/>
    <n v="564"/>
    <s v="HYDERABAD"/>
    <s v="TELANGANA"/>
    <n v="500018"/>
    <s v="IN"/>
    <b v="0"/>
  </r>
  <r>
    <n v="30589"/>
    <s v="402-5801279-4792331"/>
    <n v="5801279"/>
    <s v="Women"/>
    <n v="47"/>
    <s v="Adult"/>
    <d v="2022-01-06T00:00:00"/>
    <x v="11"/>
    <s v="Delivered"/>
    <x v="3"/>
    <s v="J0230-SKD-S"/>
    <x v="1"/>
    <s v="S"/>
    <n v="1"/>
    <s v="INR"/>
    <n v="1309"/>
    <s v="NEW DELHI"/>
    <s v="DELHI"/>
    <n v="110001"/>
    <s v="IN"/>
    <b v="0"/>
  </r>
  <r>
    <n v="30590"/>
    <s v="406-7913524-8729923"/>
    <n v="7913524"/>
    <s v="Women"/>
    <n v="67"/>
    <s v="Senior"/>
    <d v="2022-01-06T00:00:00"/>
    <x v="11"/>
    <s v="Delivered"/>
    <x v="2"/>
    <s v="J0034-SET-XS"/>
    <x v="1"/>
    <s v="XS"/>
    <n v="1"/>
    <s v="INR"/>
    <n v="743"/>
    <s v="NEW DELHI"/>
    <s v="DELHI"/>
    <n v="110075"/>
    <s v="IN"/>
    <b v="0"/>
  </r>
  <r>
    <n v="30591"/>
    <s v="402-7832846-8112356"/>
    <n v="7832846"/>
    <s v="Men"/>
    <n v="77"/>
    <s v="Senior"/>
    <d v="2022-01-06T00:00:00"/>
    <x v="11"/>
    <s v="Delivered"/>
    <x v="2"/>
    <s v="JNE3797-KR-XL"/>
    <x v="2"/>
    <s v="XL"/>
    <n v="1"/>
    <s v="INR"/>
    <n v="735"/>
    <s v="HYDERABAD"/>
    <s v="TELANGANA"/>
    <n v="500085"/>
    <s v="IN"/>
    <b v="0"/>
  </r>
  <r>
    <n v="30592"/>
    <s v="171-2691578-0475516"/>
    <n v="2691578"/>
    <s v="Men"/>
    <n v="70"/>
    <s v="Senior"/>
    <d v="2022-01-06T00:00:00"/>
    <x v="11"/>
    <s v="Delivered"/>
    <x v="2"/>
    <s v="SET268-KR-NP-XL"/>
    <x v="1"/>
    <s v="XL"/>
    <n v="1"/>
    <s v="INR"/>
    <n v="788"/>
    <s v="DHARWAD"/>
    <s v="KARNATAKA"/>
    <n v="580009"/>
    <s v="IN"/>
    <b v="0"/>
  </r>
  <r>
    <n v="30593"/>
    <s v="171-6995030-8832353"/>
    <n v="6995030"/>
    <s v="Men"/>
    <n v="28"/>
    <s v="Teenager"/>
    <d v="2022-01-06T00:00:00"/>
    <x v="11"/>
    <s v="Delivered"/>
    <x v="2"/>
    <s v="J0164-DR-XXXL"/>
    <x v="6"/>
    <s v="3XL"/>
    <n v="1"/>
    <s v="INR"/>
    <n v="373"/>
    <s v="RAJKOT"/>
    <s v="GUJARAT"/>
    <n v="360005"/>
    <s v="IN"/>
    <b v="0"/>
  </r>
  <r>
    <n v="30594"/>
    <s v="404-4799184-0650750"/>
    <n v="4799184"/>
    <s v="Women"/>
    <n v="68"/>
    <s v="Senior"/>
    <d v="2022-01-06T00:00:00"/>
    <x v="11"/>
    <s v="Delivered"/>
    <x v="2"/>
    <s v="MEN5001-KR-L"/>
    <x v="0"/>
    <s v="L"/>
    <n v="1"/>
    <s v="INR"/>
    <n v="521"/>
    <s v="JHANSI"/>
    <s v="UTTAR PRADESH"/>
    <n v="284001"/>
    <s v="IN"/>
    <b v="0"/>
  </r>
  <r>
    <n v="30595"/>
    <s v="405-3425483-0562711"/>
    <n v="3425483"/>
    <s v="Men"/>
    <n v="72"/>
    <s v="Senior"/>
    <d v="2022-01-06T00:00:00"/>
    <x v="11"/>
    <s v="Delivered"/>
    <x v="2"/>
    <s v="JNE3797-KR-XS"/>
    <x v="2"/>
    <s v="XS"/>
    <n v="1"/>
    <s v="INR"/>
    <n v="725"/>
    <s v="Ernakulam"/>
    <s v="KERALA"/>
    <n v="683515"/>
    <s v="IN"/>
    <b v="0"/>
  </r>
  <r>
    <n v="30596"/>
    <s v="171-2202539-0226713"/>
    <n v="2202539"/>
    <s v="Women"/>
    <n v="29"/>
    <s v="Teenager"/>
    <d v="2022-01-06T00:00:00"/>
    <x v="11"/>
    <s v="Delivered"/>
    <x v="0"/>
    <s v="NW022-TP-PJ-XXL"/>
    <x v="1"/>
    <s v="XXL"/>
    <n v="1"/>
    <s v="INR"/>
    <n v="590"/>
    <s v="SOLAN"/>
    <s v="HIMACHAL PRADESH"/>
    <n v="173212"/>
    <s v="IN"/>
    <b v="0"/>
  </r>
  <r>
    <n v="30597"/>
    <s v="402-4653033-0626723"/>
    <n v="4653033"/>
    <s v="Men"/>
    <n v="20"/>
    <s v="Teenager"/>
    <d v="2022-01-06T00:00:00"/>
    <x v="11"/>
    <s v="Delivered"/>
    <x v="3"/>
    <s v="NW020-ST-SR-XXXL"/>
    <x v="1"/>
    <s v="3XL"/>
    <n v="1"/>
    <s v="INR"/>
    <n v="517"/>
    <s v="SHYAMDHAN"/>
    <s v="WEST BENGAL"/>
    <n v="734427"/>
    <s v="IN"/>
    <b v="0"/>
  </r>
  <r>
    <n v="30598"/>
    <s v="405-6695624-6609144"/>
    <n v="6695624"/>
    <s v="Women"/>
    <n v="33"/>
    <s v="Adult"/>
    <d v="2022-01-06T00:00:00"/>
    <x v="11"/>
    <s v="Delivered"/>
    <x v="3"/>
    <s v="SET351-KR-NP-XXL"/>
    <x v="1"/>
    <s v="XXL"/>
    <n v="1"/>
    <s v="INR"/>
    <n v="599"/>
    <s v="Noida"/>
    <s v="UTTAR PRADESH"/>
    <n v="201301"/>
    <s v="IN"/>
    <b v="0"/>
  </r>
  <r>
    <n v="30599"/>
    <s v="406-1211979-7591544"/>
    <n v="1211979"/>
    <s v="Women"/>
    <n v="31"/>
    <s v="Adult"/>
    <d v="2022-01-06T00:00:00"/>
    <x v="11"/>
    <s v="Delivered"/>
    <x v="2"/>
    <s v="SAR023"/>
    <x v="4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n v="20"/>
    <s v="Teenager"/>
    <d v="2022-01-06T00:00:00"/>
    <x v="11"/>
    <s v="Delivered"/>
    <x v="6"/>
    <s v="JNE3743-TP-XS"/>
    <x v="3"/>
    <s v="XS"/>
    <n v="1"/>
    <s v="INR"/>
    <n v="329"/>
    <s v="NAGPUR"/>
    <s v="MAHARASHTRA"/>
    <n v="440018"/>
    <s v="IN"/>
    <b v="0"/>
  </r>
  <r>
    <n v="30601"/>
    <s v="408-2776127-3019500"/>
    <n v="2776127"/>
    <s v="Men"/>
    <n v="49"/>
    <s v="Adult"/>
    <d v="2022-01-06T00:00:00"/>
    <x v="11"/>
    <s v="Delivered"/>
    <x v="2"/>
    <s v="J0093-DR-XXL"/>
    <x v="6"/>
    <s v="XXL"/>
    <n v="1"/>
    <s v="INR"/>
    <n v="637"/>
    <s v="BENGALURU"/>
    <s v="KARNATAKA"/>
    <n v="560085"/>
    <s v="IN"/>
    <b v="0"/>
  </r>
  <r>
    <n v="30602"/>
    <s v="171-7173124-7979515"/>
    <n v="7173124"/>
    <s v="Men"/>
    <n v="23"/>
    <s v="Teenager"/>
    <d v="2022-01-06T00:00:00"/>
    <x v="11"/>
    <s v="Delivered"/>
    <x v="2"/>
    <s v="JNE3800-KR-M"/>
    <x v="2"/>
    <s v="M"/>
    <n v="1"/>
    <s v="INR"/>
    <n v="724"/>
    <s v="NOIDA"/>
    <s v="UTTAR PRADESH"/>
    <n v="201307"/>
    <s v="IN"/>
    <b v="0"/>
  </r>
  <r>
    <n v="30603"/>
    <s v="171-7173124-7979515"/>
    <n v="7173124"/>
    <s v="Men"/>
    <n v="18"/>
    <s v="Teenager"/>
    <d v="2022-01-06T00:00:00"/>
    <x v="11"/>
    <s v="Delivered"/>
    <x v="3"/>
    <s v="JNE3800-KR-A-M"/>
    <x v="2"/>
    <s v="M"/>
    <n v="1"/>
    <s v="INR"/>
    <n v="725"/>
    <s v="AHMEDABAD"/>
    <s v="GUJARAT"/>
    <n v="380009"/>
    <s v="IN"/>
    <b v="0"/>
  </r>
  <r>
    <n v="30604"/>
    <s v="171-7173124-7979515"/>
    <n v="7173124"/>
    <s v="Men"/>
    <n v="46"/>
    <s v="Adult"/>
    <d v="2022-01-06T00:00:00"/>
    <x v="11"/>
    <s v="Delivered"/>
    <x v="2"/>
    <s v="JNE3797-KR-L"/>
    <x v="2"/>
    <s v="L"/>
    <n v="1"/>
    <s v="INR"/>
    <n v="735"/>
    <s v="BENGALURU"/>
    <s v="KARNATAKA"/>
    <n v="560043"/>
    <s v="IN"/>
    <b v="0"/>
  </r>
  <r>
    <n v="30605"/>
    <s v="406-0872857-6970769"/>
    <n v="872857"/>
    <s v="Women"/>
    <n v="53"/>
    <s v="Senior"/>
    <d v="2022-01-06T00:00:00"/>
    <x v="11"/>
    <s v="Delivered"/>
    <x v="2"/>
    <s v="JNE3805-KR-XS"/>
    <x v="0"/>
    <s v="XS"/>
    <n v="1"/>
    <s v="INR"/>
    <n v="453"/>
    <s v="PUSAD MIDC"/>
    <s v="MAHARASHTRA"/>
    <n v="445204"/>
    <s v="IN"/>
    <b v="0"/>
  </r>
  <r>
    <n v="30606"/>
    <s v="403-3433597-1109961"/>
    <n v="3433597"/>
    <s v="Men"/>
    <n v="29"/>
    <s v="Teenager"/>
    <d v="2022-01-06T00:00:00"/>
    <x v="11"/>
    <s v="Delivered"/>
    <x v="4"/>
    <s v="JNE3797-KR-M"/>
    <x v="2"/>
    <s v="M"/>
    <n v="1"/>
    <s v="INR"/>
    <n v="735"/>
    <s v="BENGALURU"/>
    <s v="KARNATAKA"/>
    <n v="560072"/>
    <s v="IN"/>
    <b v="0"/>
  </r>
  <r>
    <n v="30607"/>
    <s v="407-9438764-3697116"/>
    <n v="9438764"/>
    <s v="Women"/>
    <n v="55"/>
    <s v="Senior"/>
    <d v="2022-01-06T00:00:00"/>
    <x v="11"/>
    <s v="Delivered"/>
    <x v="3"/>
    <s v="J0340-TP-XL"/>
    <x v="3"/>
    <s v="XL"/>
    <n v="1"/>
    <s v="INR"/>
    <n v="786"/>
    <s v="LUCKNOW"/>
    <s v="UTTAR PRADESH"/>
    <n v="226029"/>
    <s v="IN"/>
    <b v="0"/>
  </r>
  <r>
    <n v="30608"/>
    <s v="171-6242628-5007504"/>
    <n v="6242628"/>
    <s v="Women"/>
    <n v="45"/>
    <s v="Adult"/>
    <d v="2022-01-06T00:00:00"/>
    <x v="11"/>
    <s v="Delivered"/>
    <x v="0"/>
    <s v="JNE3366-KR-1053-XXL"/>
    <x v="0"/>
    <s v="XXL"/>
    <s v="Two"/>
    <s v="INR"/>
    <n v="752"/>
    <s v="HYDERABAD"/>
    <s v="TELANGANA"/>
    <n v="500050"/>
    <s v="IN"/>
    <b v="0"/>
  </r>
  <r>
    <n v="30609"/>
    <s v="171-4064919-9341916"/>
    <n v="4064919"/>
    <s v="Women"/>
    <n v="74"/>
    <s v="Senior"/>
    <d v="2022-01-06T00:00:00"/>
    <x v="11"/>
    <s v="Delivered"/>
    <x v="3"/>
    <s v="JNE3790-KR-M"/>
    <x v="0"/>
    <s v="M"/>
    <n v="1"/>
    <s v="INR"/>
    <n v="316"/>
    <s v="Bengaluru"/>
    <s v="KARNATAKA"/>
    <n v="560083"/>
    <s v="IN"/>
    <b v="0"/>
  </r>
  <r>
    <n v="30610"/>
    <s v="405-0143706-3286773"/>
    <n v="143706"/>
    <s v="Women"/>
    <n v="24"/>
    <s v="Teenager"/>
    <d v="2022-01-06T00:00:00"/>
    <x v="11"/>
    <s v="Delivered"/>
    <x v="2"/>
    <s v="JNE3703-KR-S"/>
    <x v="0"/>
    <s v="S"/>
    <n v="1"/>
    <s v="INR"/>
    <n v="292"/>
    <s v="KOCH BIHAR"/>
    <s v="WEST BENGAL"/>
    <n v="736101"/>
    <s v="IN"/>
    <b v="0"/>
  </r>
  <r>
    <n v="30611"/>
    <s v="403-9764765-5813957"/>
    <n v="9764765"/>
    <s v="Women"/>
    <n v="75"/>
    <s v="Senior"/>
    <d v="2022-01-06T00:00:00"/>
    <x v="11"/>
    <s v="Delivered"/>
    <x v="2"/>
    <s v="SET193-KR-NP-A-XXXL"/>
    <x v="1"/>
    <s v="3XL"/>
    <n v="1"/>
    <s v="INR"/>
    <n v="771"/>
    <s v="BENGALURU"/>
    <s v="KARNATAKA"/>
    <n v="560045"/>
    <s v="IN"/>
    <b v="0"/>
  </r>
  <r>
    <n v="30612"/>
    <s v="405-9593724-0075520"/>
    <n v="9593724"/>
    <s v="Women"/>
    <n v="19"/>
    <s v="Teenager"/>
    <d v="2022-01-06T00:00:00"/>
    <x v="11"/>
    <s v="Delivered"/>
    <x v="6"/>
    <s v="SAR026"/>
    <x v="4"/>
    <s v="Free"/>
    <n v="1"/>
    <s v="INR"/>
    <n v="939"/>
    <s v="PUNE"/>
    <s v="MAHARASHTRA"/>
    <n v="411057"/>
    <s v="IN"/>
    <b v="0"/>
  </r>
  <r>
    <n v="30613"/>
    <s v="171-5186733-1586737"/>
    <n v="5186733"/>
    <s v="Women"/>
    <n v="32"/>
    <s v="Adult"/>
    <d v="2022-01-06T00:00:00"/>
    <x v="11"/>
    <s v="Delivered"/>
    <x v="0"/>
    <s v="SAR013"/>
    <x v="4"/>
    <s v="Free"/>
    <n v="1"/>
    <s v="INR"/>
    <n v="725"/>
    <s v="HYDERABAD"/>
    <s v="TELANGANA"/>
    <n v="500084"/>
    <s v="IN"/>
    <b v="0"/>
  </r>
  <r>
    <n v="30614"/>
    <s v="402-3941134-2537136"/>
    <n v="3941134"/>
    <s v="Men"/>
    <n v="65"/>
    <s v="Senior"/>
    <d v="2022-01-06T00:00:00"/>
    <x v="11"/>
    <s v="Delivered"/>
    <x v="2"/>
    <s v="SET345-KR-NP-XL"/>
    <x v="1"/>
    <s v="XL"/>
    <n v="1"/>
    <s v="INR"/>
    <n v="603"/>
    <s v="HYDERABAD"/>
    <s v="TELANGANA"/>
    <n v="500091"/>
    <s v="IN"/>
    <b v="0"/>
  </r>
  <r>
    <n v="30615"/>
    <s v="171-5543917-4610746"/>
    <n v="5543917"/>
    <s v="Women"/>
    <n v="18"/>
    <s v="Teenager"/>
    <d v="2022-01-06T00:00:00"/>
    <x v="11"/>
    <s v="Delivered"/>
    <x v="2"/>
    <s v="SAR027"/>
    <x v="4"/>
    <s v="Free"/>
    <n v="1"/>
    <s v="INR"/>
    <n v="478"/>
    <s v="Mohali"/>
    <s v="PUNJAB"/>
    <n v="160062"/>
    <s v="IN"/>
    <b v="0"/>
  </r>
  <r>
    <n v="30616"/>
    <s v="171-6397224-2877145"/>
    <n v="6397224"/>
    <s v="Women"/>
    <n v="30"/>
    <s v="Adult"/>
    <d v="2022-01-06T00:00:00"/>
    <x v="11"/>
    <s v="Delivered"/>
    <x v="0"/>
    <s v="JNE3510-KR-M"/>
    <x v="0"/>
    <s v="M"/>
    <n v="1"/>
    <s v="INR"/>
    <n v="428"/>
    <s v="MADUKKARAI"/>
    <s v="TAMIL NADU"/>
    <n v="641105"/>
    <s v="IN"/>
    <b v="0"/>
  </r>
  <r>
    <n v="30617"/>
    <s v="405-5051629-1702759"/>
    <n v="5051629"/>
    <s v="Women"/>
    <n v="29"/>
    <s v="Teenager"/>
    <d v="2022-01-06T00:00:00"/>
    <x v="11"/>
    <s v="Delivered"/>
    <x v="2"/>
    <s v="JNE3399-KR-XL"/>
    <x v="0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n v="73"/>
    <s v="Senior"/>
    <d v="2022-01-06T00:00:00"/>
    <x v="11"/>
    <s v="Delivered"/>
    <x v="3"/>
    <s v="JNE2270-KR-487-A-XXL"/>
    <x v="0"/>
    <s v="XXL"/>
    <n v="1"/>
    <s v="INR"/>
    <n v="518"/>
    <s v="SURAT"/>
    <s v="GUJARAT"/>
    <n v="394651"/>
    <s v="IN"/>
    <b v="0"/>
  </r>
  <r>
    <n v="30619"/>
    <s v="406-9801411-8441150"/>
    <n v="9801411"/>
    <s v="Men"/>
    <n v="71"/>
    <s v="Senior"/>
    <d v="2022-01-06T00:00:00"/>
    <x v="11"/>
    <s v="Delivered"/>
    <x v="2"/>
    <s v="J0157-DR-XL"/>
    <x v="2"/>
    <s v="XL"/>
    <n v="1"/>
    <s v="INR"/>
    <n v="659"/>
    <s v="Dombivli"/>
    <s v="MAHARASHTRA"/>
    <n v="421202"/>
    <s v="IN"/>
    <b v="0"/>
  </r>
  <r>
    <n v="30620"/>
    <s v="171-0956999-6510753"/>
    <n v="956999"/>
    <s v="Women"/>
    <n v="27"/>
    <s v="Teenager"/>
    <d v="2022-01-06T00:00:00"/>
    <x v="11"/>
    <s v="Delivered"/>
    <x v="2"/>
    <s v="PJNE3291-KR-6XL"/>
    <x v="0"/>
    <s v="6XL"/>
    <n v="1"/>
    <s v="INR"/>
    <n v="568"/>
    <s v="LUCKNOW"/>
    <s v="UTTAR PRADESH"/>
    <n v="226028"/>
    <s v="IN"/>
    <b v="0"/>
  </r>
  <r>
    <n v="30621"/>
    <s v="404-0573853-8514720"/>
    <n v="573853"/>
    <s v="Women"/>
    <n v="33"/>
    <s v="Adult"/>
    <d v="2022-01-06T00:00:00"/>
    <x v="11"/>
    <s v="Delivered"/>
    <x v="2"/>
    <s v="JNE3440-KR-N-XS"/>
    <x v="0"/>
    <s v="XS"/>
    <n v="1"/>
    <s v="INR"/>
    <n v="432"/>
    <s v="Coimbatore"/>
    <s v="TAMIL NADU"/>
    <n v="641028"/>
    <s v="IN"/>
    <b v="0"/>
  </r>
  <r>
    <n v="30622"/>
    <s v="402-7449135-1863526"/>
    <n v="7449135"/>
    <s v="Women"/>
    <n v="57"/>
    <s v="Senior"/>
    <d v="2022-01-06T00:00:00"/>
    <x v="11"/>
    <s v="Delivered"/>
    <x v="6"/>
    <s v="JNE3771-KR-XXL"/>
    <x v="0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n v="33"/>
    <s v="Adult"/>
    <d v="2022-01-06T00:00:00"/>
    <x v="11"/>
    <s v="Delivered"/>
    <x v="0"/>
    <s v="PJNE3568-KR-N-6XL"/>
    <x v="0"/>
    <s v="6XL"/>
    <n v="1"/>
    <s v="INR"/>
    <n v="452"/>
    <s v="Ayoor"/>
    <s v="KERALA"/>
    <n v="691533"/>
    <s v="IN"/>
    <b v="0"/>
  </r>
  <r>
    <n v="30624"/>
    <s v="406-8948813-8238712"/>
    <n v="8948813"/>
    <s v="Women"/>
    <n v="37"/>
    <s v="Adult"/>
    <d v="2022-01-06T00:00:00"/>
    <x v="11"/>
    <s v="Delivered"/>
    <x v="3"/>
    <s v="JNE3725-KR-XL"/>
    <x v="0"/>
    <s v="XL"/>
    <n v="1"/>
    <s v="INR"/>
    <n v="442"/>
    <s v="BENGALURU"/>
    <s v="KARNATAKA"/>
    <n v="560102"/>
    <s v="IN"/>
    <b v="0"/>
  </r>
  <r>
    <n v="30625"/>
    <s v="404-4393138-5044337"/>
    <n v="4393138"/>
    <s v="Women"/>
    <n v="24"/>
    <s v="Teenager"/>
    <d v="2022-01-06T00:00:00"/>
    <x v="11"/>
    <s v="Delivered"/>
    <x v="0"/>
    <s v="J0205-TP-S"/>
    <x v="3"/>
    <s v="S"/>
    <n v="1"/>
    <s v="INR"/>
    <n v="387"/>
    <s v="ALLAHABAD"/>
    <s v="UTTAR PRADESH"/>
    <n v="211008"/>
    <s v="IN"/>
    <b v="0"/>
  </r>
  <r>
    <n v="30626"/>
    <s v="405-7291220-2855558"/>
    <n v="7291220"/>
    <s v="Women"/>
    <n v="39"/>
    <s v="Adult"/>
    <d v="2022-01-06T00:00:00"/>
    <x v="11"/>
    <s v="Delivered"/>
    <x v="0"/>
    <s v="SET413-KR-NP-XXXL"/>
    <x v="1"/>
    <s v="3XL"/>
    <n v="1"/>
    <s v="INR"/>
    <n v="841"/>
    <s v="Kadungalloor"/>
    <s v="KERALA"/>
    <n v="683102"/>
    <s v="IN"/>
    <b v="0"/>
  </r>
  <r>
    <n v="30627"/>
    <s v="406-5214982-2810764"/>
    <n v="5214982"/>
    <s v="Women"/>
    <n v="18"/>
    <s v="Teenager"/>
    <d v="2022-01-06T00:00:00"/>
    <x v="11"/>
    <s v="Delivered"/>
    <x v="3"/>
    <s v="J0009-SKD-XS"/>
    <x v="1"/>
    <s v="XS"/>
    <n v="1"/>
    <s v="INR"/>
    <n v="990"/>
    <s v="NAVI MUMBAI"/>
    <s v="MAHARASHTRA"/>
    <n v="410206"/>
    <s v="IN"/>
    <b v="0"/>
  </r>
  <r>
    <n v="30628"/>
    <s v="405-1288746-1481102"/>
    <n v="1288746"/>
    <s v="Men"/>
    <n v="20"/>
    <s v="Teenager"/>
    <d v="2022-01-06T00:00:00"/>
    <x v="11"/>
    <s v="Delivered"/>
    <x v="3"/>
    <s v="J0341-DR-S"/>
    <x v="2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n v="60"/>
    <s v="Senior"/>
    <d v="2022-01-06T00:00:00"/>
    <x v="11"/>
    <s v="Delivered"/>
    <x v="2"/>
    <s v="PSET264-KR-NP-6XL"/>
    <x v="1"/>
    <s v="6XL"/>
    <n v="1"/>
    <s v="INR"/>
    <n v="1325"/>
    <s v="BENGALURU"/>
    <s v="KARNATAKA"/>
    <n v="560086"/>
    <s v="IN"/>
    <b v="0"/>
  </r>
  <r>
    <n v="30630"/>
    <s v="171-4631848-6094757"/>
    <n v="4631848"/>
    <s v="Men"/>
    <n v="48"/>
    <s v="Adult"/>
    <d v="2022-01-06T00:00:00"/>
    <x v="11"/>
    <s v="Delivered"/>
    <x v="0"/>
    <s v="SET014-KR-PP-XL"/>
    <x v="1"/>
    <s v="XL"/>
    <n v="1"/>
    <s v="INR"/>
    <n v="818"/>
    <s v="GURUGRAM"/>
    <s v="HARYANA"/>
    <n v="122018"/>
    <s v="IN"/>
    <b v="0"/>
  </r>
  <r>
    <n v="30631"/>
    <s v="407-8513730-1237110"/>
    <n v="8513730"/>
    <s v="Women"/>
    <n v="61"/>
    <s v="Senior"/>
    <d v="2022-01-06T00:00:00"/>
    <x v="11"/>
    <s v="Delivered"/>
    <x v="2"/>
    <s v="SAR005"/>
    <x v="4"/>
    <s v="Free"/>
    <n v="1"/>
    <s v="INR"/>
    <n v="517"/>
    <s v="Bhubaneswar"/>
    <s v="ODISHA"/>
    <n v="751021"/>
    <s v="IN"/>
    <b v="0"/>
  </r>
  <r>
    <n v="30632"/>
    <s v="407-2696930-7687564"/>
    <n v="2696930"/>
    <s v="Women"/>
    <n v="75"/>
    <s v="Senior"/>
    <d v="2022-01-06T00:00:00"/>
    <x v="11"/>
    <s v="Delivered"/>
    <x v="2"/>
    <s v="SAR021"/>
    <x v="4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n v="23"/>
    <s v="Teenager"/>
    <d v="2022-01-06T00:00:00"/>
    <x v="11"/>
    <s v="Delivered"/>
    <x v="6"/>
    <s v="SAR009"/>
    <x v="4"/>
    <s v="Free"/>
    <n v="1"/>
    <s v="INR"/>
    <n v="1111"/>
    <s v="PURNIA"/>
    <s v="BIHAR"/>
    <n v="854301"/>
    <s v="IN"/>
    <b v="0"/>
  </r>
  <r>
    <n v="30634"/>
    <s v="406-4916376-8052316"/>
    <n v="4916376"/>
    <s v="Men"/>
    <n v="42"/>
    <s v="Adult"/>
    <d v="2022-01-06T00:00:00"/>
    <x v="11"/>
    <s v="Delivered"/>
    <x v="2"/>
    <s v="SET349-KR-NP-XXL"/>
    <x v="1"/>
    <s v="XXL"/>
    <n v="1"/>
    <s v="INR"/>
    <n v="939"/>
    <s v="GURUGRAM"/>
    <s v="HARYANA"/>
    <n v="122001"/>
    <s v="IN"/>
    <b v="0"/>
  </r>
  <r>
    <n v="30635"/>
    <s v="406-5738561-6010728"/>
    <n v="5738561"/>
    <s v="Women"/>
    <n v="31"/>
    <s v="Adult"/>
    <d v="2022-01-06T00:00:00"/>
    <x v="11"/>
    <s v="Delivered"/>
    <x v="3"/>
    <s v="SET320-KR-NP-XS"/>
    <x v="1"/>
    <s v="XS"/>
    <n v="1"/>
    <s v="INR"/>
    <n v="845"/>
    <s v="THUMBE"/>
    <s v="KARNATAKA"/>
    <n v="574143"/>
    <s v="IN"/>
    <b v="0"/>
  </r>
  <r>
    <n v="30636"/>
    <s v="171-3661052-5239500"/>
    <n v="3661052"/>
    <s v="Women"/>
    <n v="34"/>
    <s v="Adult"/>
    <d v="2022-01-06T00:00:00"/>
    <x v="11"/>
    <s v="Delivered"/>
    <x v="5"/>
    <s v="JNE3716-KR-XXXL"/>
    <x v="0"/>
    <s v="3XL"/>
    <n v="1"/>
    <s v="INR"/>
    <n v="399"/>
    <s v="NEW DELHI"/>
    <s v="DELHI"/>
    <n v="110064"/>
    <s v="IN"/>
    <b v="0"/>
  </r>
  <r>
    <n v="30637"/>
    <s v="404-5481013-1121943"/>
    <n v="5481013"/>
    <s v="Women"/>
    <n v="48"/>
    <s v="Adult"/>
    <d v="2022-01-06T00:00:00"/>
    <x v="11"/>
    <s v="Delivered"/>
    <x v="4"/>
    <s v="J0118-TP-XXL"/>
    <x v="3"/>
    <s v="XXL"/>
    <n v="1"/>
    <s v="INR"/>
    <n v="529"/>
    <s v="HYDERABAD"/>
    <s v="TELANGANA"/>
    <n v="501203"/>
    <s v="IN"/>
    <b v="0"/>
  </r>
  <r>
    <n v="30638"/>
    <s v="405-4287448-4177148"/>
    <n v="4287448"/>
    <s v="Women"/>
    <n v="65"/>
    <s v="Senior"/>
    <d v="2022-01-06T00:00:00"/>
    <x v="11"/>
    <s v="Delivered"/>
    <x v="5"/>
    <s v="J0277-SKD-XL"/>
    <x v="1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n v="48"/>
    <s v="Adult"/>
    <d v="2022-01-06T00:00:00"/>
    <x v="11"/>
    <s v="Delivered"/>
    <x v="5"/>
    <s v="JNE3801-KR-L"/>
    <x v="0"/>
    <s v="L"/>
    <n v="1"/>
    <s v="INR"/>
    <n v="735"/>
    <s v="BENGALURU"/>
    <s v="KARNATAKA"/>
    <n v="560037"/>
    <s v="IN"/>
    <b v="0"/>
  </r>
  <r>
    <n v="30640"/>
    <s v="403-4515771-3237931"/>
    <n v="4515771"/>
    <s v="Men"/>
    <n v="46"/>
    <s v="Adult"/>
    <d v="2022-01-06T00:00:00"/>
    <x v="11"/>
    <s v="Delivered"/>
    <x v="3"/>
    <s v="JNE3800-KR-XL"/>
    <x v="2"/>
    <s v="XL"/>
    <n v="1"/>
    <s v="INR"/>
    <n v="771"/>
    <s v="TIRUNELVELI"/>
    <s v="TAMIL NADU"/>
    <n v="627011"/>
    <s v="IN"/>
    <b v="0"/>
  </r>
  <r>
    <n v="30641"/>
    <s v="171-9804932-2341102"/>
    <n v="9804932"/>
    <s v="Men"/>
    <n v="23"/>
    <s v="Teenager"/>
    <d v="2022-01-06T00:00:00"/>
    <x v="11"/>
    <s v="Delivered"/>
    <x v="2"/>
    <s v="SET171-KR-NP-XXXL"/>
    <x v="1"/>
    <s v="3XL"/>
    <n v="1"/>
    <s v="INR"/>
    <n v="792"/>
    <s v="BENGALURU"/>
    <s v="KARNATAKA"/>
    <n v="560105"/>
    <s v="IN"/>
    <b v="0"/>
  </r>
  <r>
    <n v="30642"/>
    <s v="408-2801453-1541138"/>
    <n v="2801453"/>
    <s v="Men"/>
    <n v="39"/>
    <s v="Adult"/>
    <d v="2022-01-06T00:00:00"/>
    <x v="11"/>
    <s v="Delivered"/>
    <x v="2"/>
    <s v="SET268-KR-NP-S"/>
    <x v="1"/>
    <s v="S"/>
    <n v="1"/>
    <s v="INR"/>
    <n v="698"/>
    <s v="Mohali"/>
    <s v="PUNJAB"/>
    <n v="140413"/>
    <s v="IN"/>
    <b v="0"/>
  </r>
  <r>
    <n v="30643"/>
    <s v="171-4853638-1015537"/>
    <n v="4853638"/>
    <s v="Women"/>
    <n v="21"/>
    <s v="Teenager"/>
    <d v="2022-01-06T00:00:00"/>
    <x v="11"/>
    <s v="Delivered"/>
    <x v="2"/>
    <s v="JNE3722-KR-L"/>
    <x v="0"/>
    <s v="L"/>
    <n v="1"/>
    <s v="INR"/>
    <n v="280"/>
    <s v="Guntur"/>
    <s v="ANDHRA PRADESH"/>
    <n v="522501"/>
    <s v="IN"/>
    <b v="0"/>
  </r>
  <r>
    <n v="30644"/>
    <s v="405-7701962-3462742"/>
    <n v="7701962"/>
    <s v="Women"/>
    <n v="38"/>
    <s v="Adult"/>
    <d v="2022-01-06T00:00:00"/>
    <x v="11"/>
    <s v="Delivered"/>
    <x v="2"/>
    <s v="SET356-KR-NP-S"/>
    <x v="1"/>
    <s v="S"/>
    <n v="1"/>
    <s v="INR"/>
    <n v="999"/>
    <s v="HISAR"/>
    <s v="HARYANA"/>
    <n v="125001"/>
    <s v="IN"/>
    <b v="0"/>
  </r>
  <r>
    <n v="30645"/>
    <s v="402-0306988-9729162"/>
    <n v="306988"/>
    <s v="Men"/>
    <n v="30"/>
    <s v="Adult"/>
    <d v="2022-01-06T00:00:00"/>
    <x v="11"/>
    <s v="Delivered"/>
    <x v="0"/>
    <s v="J0003-SET-M"/>
    <x v="1"/>
    <s v="M"/>
    <n v="1"/>
    <s v="INR"/>
    <n v="654"/>
    <s v="Hajipur"/>
    <s v="BIHAR"/>
    <n v="844101"/>
    <s v="IN"/>
    <b v="0"/>
  </r>
  <r>
    <n v="30646"/>
    <s v="403-1555328-1985164"/>
    <n v="1555328"/>
    <s v="Women"/>
    <n v="54"/>
    <s v="Senior"/>
    <d v="2022-01-06T00:00:00"/>
    <x v="11"/>
    <s v="Delivered"/>
    <x v="2"/>
    <s v="JNE3734-KR-XXL"/>
    <x v="0"/>
    <s v="XXL"/>
    <n v="1"/>
    <s v="INR"/>
    <n v="431"/>
    <s v="CHANDIGARH"/>
    <s v="CHANDIGARH"/>
    <n v="160014"/>
    <s v="IN"/>
    <b v="0"/>
  </r>
  <r>
    <n v="30647"/>
    <s v="406-1824503-1697943"/>
    <n v="1824503"/>
    <s v="Women"/>
    <n v="49"/>
    <s v="Adult"/>
    <d v="2022-01-06T00:00:00"/>
    <x v="11"/>
    <s v="Delivered"/>
    <x v="0"/>
    <s v="J0280-SKD-XL"/>
    <x v="1"/>
    <s v="XL"/>
    <n v="1"/>
    <s v="INR"/>
    <n v="1473"/>
    <s v="BHOPAL"/>
    <s v="MADHYA PRADESH"/>
    <n v="462042"/>
    <s v="IN"/>
    <b v="0"/>
  </r>
  <r>
    <n v="30648"/>
    <s v="404-2929757-9643502"/>
    <n v="2929757"/>
    <s v="Women"/>
    <n v="45"/>
    <s v="Adult"/>
    <d v="2022-01-06T00:00:00"/>
    <x v="11"/>
    <s v="Returned"/>
    <x v="0"/>
    <s v="JNE3878-KR-XL"/>
    <x v="0"/>
    <s v="XL"/>
    <n v="1"/>
    <s v="INR"/>
    <n v="399"/>
    <s v="RATNAGIRI"/>
    <s v="MAHARASHTRA"/>
    <n v="415612"/>
    <s v="IN"/>
    <b v="0"/>
  </r>
  <r>
    <n v="30649"/>
    <s v="402-7150703-7293116"/>
    <n v="7150703"/>
    <s v="Women"/>
    <n v="21"/>
    <s v="Teenager"/>
    <d v="2022-01-06T00:00:00"/>
    <x v="11"/>
    <s v="Delivered"/>
    <x v="2"/>
    <s v="JNE3690-TU-S"/>
    <x v="3"/>
    <s v="S"/>
    <n v="1"/>
    <s v="INR"/>
    <n v="484"/>
    <s v="Pune"/>
    <s v="MAHARASHTRA"/>
    <n v="411006"/>
    <s v="IN"/>
    <b v="0"/>
  </r>
  <r>
    <n v="30650"/>
    <s v="403-8559176-8178717"/>
    <n v="8559176"/>
    <s v="Women"/>
    <n v="55"/>
    <s v="Senior"/>
    <d v="2022-01-06T00:00:00"/>
    <x v="11"/>
    <s v="Delivered"/>
    <x v="6"/>
    <s v="SET098-KR-PP-L"/>
    <x v="1"/>
    <s v="L"/>
    <n v="1"/>
    <s v="INR"/>
    <n v="696"/>
    <s v="Palakkad"/>
    <s v="KERALA"/>
    <n v="679513"/>
    <s v="IN"/>
    <b v="0"/>
  </r>
  <r>
    <n v="30651"/>
    <s v="171-1474685-4334746"/>
    <n v="1474685"/>
    <s v="Men"/>
    <n v="74"/>
    <s v="Senior"/>
    <d v="2022-01-06T00:00:00"/>
    <x v="11"/>
    <s v="Delivered"/>
    <x v="2"/>
    <s v="JNE3879-DR-L"/>
    <x v="2"/>
    <s v="L"/>
    <n v="1"/>
    <s v="INR"/>
    <n v="864"/>
    <s v="INDORE"/>
    <s v="MADHYA PRADESH"/>
    <n v="452003"/>
    <s v="IN"/>
    <b v="0"/>
  </r>
  <r>
    <n v="30652"/>
    <s v="404-3940082-9311502"/>
    <n v="3940082"/>
    <s v="Women"/>
    <n v="19"/>
    <s v="Teenager"/>
    <d v="2022-01-06T00:00:00"/>
    <x v="11"/>
    <s v="Delivered"/>
    <x v="0"/>
    <s v="JNE3399-KR-L"/>
    <x v="0"/>
    <s v="L"/>
    <n v="1"/>
    <s v="INR"/>
    <n v="435"/>
    <s v="KENDRAPARA"/>
    <s v="ODISHA"/>
    <n v="754211"/>
    <s v="IN"/>
    <b v="0"/>
  </r>
  <r>
    <n v="30653"/>
    <s v="408-6540861-5879536"/>
    <n v="6540861"/>
    <s v="Men"/>
    <n v="30"/>
    <s v="Adult"/>
    <d v="2022-01-06T00:00:00"/>
    <x v="11"/>
    <s v="Delivered"/>
    <x v="0"/>
    <s v="J0225-SKD-S"/>
    <x v="1"/>
    <s v="S"/>
    <n v="1"/>
    <s v="INR"/>
    <n v="1284"/>
    <s v="Osmanabad"/>
    <s v="MAHARASHTRA"/>
    <n v="413501"/>
    <s v="IN"/>
    <b v="0"/>
  </r>
  <r>
    <n v="30654"/>
    <s v="407-5313741-1308316"/>
    <n v="5313741"/>
    <s v="Women"/>
    <n v="34"/>
    <s v="Adult"/>
    <d v="2022-01-06T00:00:00"/>
    <x v="11"/>
    <s v="Delivered"/>
    <x v="0"/>
    <s v="JNE3856-KR-XL"/>
    <x v="0"/>
    <s v="XL"/>
    <n v="1"/>
    <s v="INR"/>
    <n v="542"/>
    <s v="BENGALURU"/>
    <s v="KARNATAKA"/>
    <n v="560042"/>
    <s v="IN"/>
    <b v="0"/>
  </r>
  <r>
    <n v="30655"/>
    <s v="408-1951267-7991517"/>
    <n v="1951267"/>
    <s v="Women"/>
    <n v="33"/>
    <s v="Adult"/>
    <d v="2022-01-06T00:00:00"/>
    <x v="11"/>
    <s v="Returned"/>
    <x v="6"/>
    <s v="SET394-KR-NP-XL"/>
    <x v="1"/>
    <s v="XL"/>
    <n v="1"/>
    <s v="INR"/>
    <n v="1063"/>
    <s v="PUNE"/>
    <s v="MAHARASHTRA"/>
    <n v="411015"/>
    <s v="IN"/>
    <b v="0"/>
  </r>
  <r>
    <n v="30656"/>
    <s v="407-4589785-9931502"/>
    <n v="4589785"/>
    <s v="Women"/>
    <n v="25"/>
    <s v="Teenager"/>
    <d v="2022-01-06T00:00:00"/>
    <x v="11"/>
    <s v="Delivered"/>
    <x v="3"/>
    <s v="JNE3160-KR-G-XL"/>
    <x v="0"/>
    <s v="XL"/>
    <n v="1"/>
    <s v="INR"/>
    <n v="599"/>
    <s v="JALANDHAR"/>
    <s v="PUNJAB"/>
    <n v="144022"/>
    <s v="IN"/>
    <b v="0"/>
  </r>
  <r>
    <n v="30657"/>
    <s v="404-4506093-3274746"/>
    <n v="4506093"/>
    <s v="Women"/>
    <n v="36"/>
    <s v="Adult"/>
    <d v="2022-01-06T00:00:00"/>
    <x v="11"/>
    <s v="Delivered"/>
    <x v="3"/>
    <s v="SET333-KR-DPT-M"/>
    <x v="1"/>
    <s v="M"/>
    <n v="1"/>
    <s v="INR"/>
    <n v="967"/>
    <s v="NOIDA"/>
    <s v="UTTAR PRADESH"/>
    <n v="201306"/>
    <s v="IN"/>
    <b v="0"/>
  </r>
  <r>
    <n v="30658"/>
    <s v="171-4035154-4929938"/>
    <n v="4035154"/>
    <s v="Men"/>
    <n v="43"/>
    <s v="Adult"/>
    <d v="2022-01-06T00:00:00"/>
    <x v="11"/>
    <s v="Delivered"/>
    <x v="2"/>
    <s v="JNE3905-DR-XL"/>
    <x v="2"/>
    <s v="XL"/>
    <n v="1"/>
    <s v="INR"/>
    <n v="869"/>
    <s v="BENGALURU"/>
    <s v="KARNATAKA"/>
    <n v="560064"/>
    <s v="IN"/>
    <b v="0"/>
  </r>
  <r>
    <n v="30659"/>
    <s v="406-5612430-4797955"/>
    <n v="5612430"/>
    <s v="Women"/>
    <n v="45"/>
    <s v="Adult"/>
    <d v="2022-01-06T00:00:00"/>
    <x v="11"/>
    <s v="Delivered"/>
    <x v="0"/>
    <s v="J0344-TP-XXXL"/>
    <x v="3"/>
    <s v="3XL"/>
    <n v="1"/>
    <s v="INR"/>
    <n v="487"/>
    <s v="NAVI MUMBAI"/>
    <s v="MAHARASHTRA"/>
    <n v="410206"/>
    <s v="IN"/>
    <b v="0"/>
  </r>
  <r>
    <n v="30660"/>
    <s v="407-3686529-6338708"/>
    <n v="3686529"/>
    <s v="Men"/>
    <n v="36"/>
    <s v="Adult"/>
    <d v="2022-01-06T00:00:00"/>
    <x v="11"/>
    <s v="Delivered"/>
    <x v="2"/>
    <s v="J0161-DR-XS"/>
    <x v="2"/>
    <s v="XS"/>
    <n v="1"/>
    <s v="INR"/>
    <n v="473"/>
    <s v="PUNE"/>
    <s v="MAHARASHTRA"/>
    <n v="411038"/>
    <s v="IN"/>
    <b v="0"/>
  </r>
  <r>
    <n v="30661"/>
    <s v="407-8292273-6189962"/>
    <n v="8292273"/>
    <s v="Women"/>
    <n v="22"/>
    <s v="Teenager"/>
    <d v="2022-01-06T00:00:00"/>
    <x v="11"/>
    <s v="Delivered"/>
    <x v="2"/>
    <s v="JNE3365-KR-1052-A-XS"/>
    <x v="0"/>
    <s v="XS"/>
    <n v="1"/>
    <s v="INR"/>
    <n v="376"/>
    <s v="GUNTUR"/>
    <s v="ANDHRA PRADESH"/>
    <n v="522006"/>
    <s v="IN"/>
    <b v="0"/>
  </r>
  <r>
    <n v="30662"/>
    <s v="403-0390069-6518739"/>
    <n v="390069"/>
    <s v="Men"/>
    <n v="64"/>
    <s v="Senior"/>
    <d v="2022-01-06T00:00:00"/>
    <x v="11"/>
    <s v="Delivered"/>
    <x v="2"/>
    <s v="SET341-KR-NP-XL"/>
    <x v="1"/>
    <s v="XL"/>
    <n v="1"/>
    <s v="INR"/>
    <n v="857"/>
    <s v="Bhopal"/>
    <s v="MADHYA PRADESH"/>
    <n v="462039"/>
    <s v="IN"/>
    <b v="0"/>
  </r>
  <r>
    <n v="30663"/>
    <s v="405-4995947-4805928"/>
    <n v="4995947"/>
    <s v="Women"/>
    <n v="31"/>
    <s v="Adult"/>
    <d v="2022-01-06T00:00:00"/>
    <x v="11"/>
    <s v="Delivered"/>
    <x v="0"/>
    <s v="SAR019"/>
    <x v="4"/>
    <s v="Free"/>
    <n v="1"/>
    <s v="INR"/>
    <n v="517"/>
    <s v="CHENNAI"/>
    <s v="TAMIL NADU"/>
    <n v="603103"/>
    <s v="IN"/>
    <b v="0"/>
  </r>
  <r>
    <n v="30664"/>
    <s v="406-1905608-4393147"/>
    <n v="1905608"/>
    <s v="Men"/>
    <n v="51"/>
    <s v="Senior"/>
    <d v="2022-01-06T00:00:00"/>
    <x v="11"/>
    <s v="Delivered"/>
    <x v="2"/>
    <s v="J0009-SKD-L"/>
    <x v="1"/>
    <s v="L"/>
    <n v="1"/>
    <s v="INR"/>
    <n v="854"/>
    <s v="GURUGRAM"/>
    <s v="HARYANA"/>
    <n v="122003"/>
    <s v="IN"/>
    <b v="0"/>
  </r>
  <r>
    <n v="30665"/>
    <s v="171-9324805-4424360"/>
    <n v="9324805"/>
    <s v="Women"/>
    <n v="32"/>
    <s v="Adult"/>
    <d v="2022-01-06T00:00:00"/>
    <x v="11"/>
    <s v="Delivered"/>
    <x v="1"/>
    <s v="JNE3487-KR-S"/>
    <x v="0"/>
    <s v="S"/>
    <n v="1"/>
    <s v="INR"/>
    <n v="345"/>
    <s v="CHANDRAPUR"/>
    <s v="MAHARASHTRA"/>
    <n v="441225"/>
    <s v="IN"/>
    <b v="0"/>
  </r>
  <r>
    <n v="30666"/>
    <s v="404-0525475-0389901"/>
    <n v="525475"/>
    <s v="Men"/>
    <n v="41"/>
    <s v="Adult"/>
    <d v="2022-01-06T00:00:00"/>
    <x v="11"/>
    <s v="Delivered"/>
    <x v="2"/>
    <s v="JNE3798-KR-M"/>
    <x v="2"/>
    <s v="M"/>
    <n v="1"/>
    <s v="INR"/>
    <n v="715"/>
    <s v="KOLKATA"/>
    <s v="WEST BENGAL"/>
    <n v="700023"/>
    <s v="IN"/>
    <b v="0"/>
  </r>
  <r>
    <n v="30667"/>
    <s v="402-3772423-0297157"/>
    <n v="3772423"/>
    <s v="Women"/>
    <n v="46"/>
    <s v="Adult"/>
    <d v="2022-01-06T00:00:00"/>
    <x v="11"/>
    <s v="Delivered"/>
    <x v="4"/>
    <s v="JNE3732-KR-M"/>
    <x v="0"/>
    <s v="M"/>
    <n v="1"/>
    <s v="INR"/>
    <n v="431"/>
    <s v="Hosur"/>
    <s v="TAMIL NADU"/>
    <n v="635109"/>
    <s v="IN"/>
    <b v="0"/>
  </r>
  <r>
    <n v="30668"/>
    <s v="171-3479661-5161127"/>
    <n v="3479661"/>
    <s v="Men"/>
    <n v="46"/>
    <s v="Adult"/>
    <d v="2022-01-06T00:00:00"/>
    <x v="11"/>
    <s v="Delivered"/>
    <x v="2"/>
    <s v="J0341-DR-M"/>
    <x v="2"/>
    <s v="M"/>
    <n v="1"/>
    <s v="INR"/>
    <n v="743"/>
    <s v="AHMEDABAD"/>
    <s v="GUJARAT"/>
    <n v="380050"/>
    <s v="IN"/>
    <b v="0"/>
  </r>
  <r>
    <n v="30669"/>
    <s v="408-5678950-5836326"/>
    <n v="5678950"/>
    <s v="Women"/>
    <n v="43"/>
    <s v="Adult"/>
    <d v="2022-01-06T00:00:00"/>
    <x v="11"/>
    <s v="Delivered"/>
    <x v="2"/>
    <s v="JNE3801-KR-L"/>
    <x v="0"/>
    <s v="L"/>
    <n v="1"/>
    <s v="INR"/>
    <n v="735"/>
    <s v="CHENNAI"/>
    <s v="TAMIL NADU"/>
    <n v="600093"/>
    <s v="IN"/>
    <b v="0"/>
  </r>
  <r>
    <n v="30670"/>
    <s v="404-2176014-7697168"/>
    <n v="2176014"/>
    <s v="Women"/>
    <n v="70"/>
    <s v="Senior"/>
    <d v="2022-01-06T00:00:00"/>
    <x v="11"/>
    <s v="Delivered"/>
    <x v="3"/>
    <s v="J0354-KR-S"/>
    <x v="0"/>
    <s v="S"/>
    <n v="1"/>
    <s v="INR"/>
    <n v="635"/>
    <s v="lucknow"/>
    <s v="UTTAR PRADESH"/>
    <n v="226021"/>
    <s v="IN"/>
    <b v="0"/>
  </r>
  <r>
    <n v="30671"/>
    <s v="406-5661253-7244369"/>
    <n v="5661253"/>
    <s v="Women"/>
    <n v="28"/>
    <s v="Teenager"/>
    <d v="2022-01-06T00:00:00"/>
    <x v="11"/>
    <s v="Delivered"/>
    <x v="0"/>
    <s v="MEN5004-KR-M"/>
    <x v="0"/>
    <s v="M"/>
    <n v="1"/>
    <s v="INR"/>
    <n v="484"/>
    <s v="VARANASI"/>
    <s v="UTTAR PRADESH"/>
    <n v="221010"/>
    <s v="IN"/>
    <b v="0"/>
  </r>
  <r>
    <n v="30672"/>
    <s v="404-8916547-1559535"/>
    <n v="8916547"/>
    <s v="Women"/>
    <n v="23"/>
    <s v="Teenager"/>
    <d v="2022-01-06T00:00:00"/>
    <x v="11"/>
    <s v="Delivered"/>
    <x v="0"/>
    <s v="PJNE3423-KR-N-5XL"/>
    <x v="0"/>
    <s v="5XL"/>
    <n v="1"/>
    <s v="INR"/>
    <n v="534"/>
    <s v="NEW DELHI"/>
    <s v="DELHI"/>
    <n v="110027"/>
    <s v="IN"/>
    <b v="0"/>
  </r>
  <r>
    <n v="30673"/>
    <s v="407-0671973-5769957"/>
    <n v="671973"/>
    <s v="Women"/>
    <n v="18"/>
    <s v="Teenager"/>
    <d v="2022-01-06T00:00:00"/>
    <x v="11"/>
    <s v="Delivered"/>
    <x v="1"/>
    <s v="JNE3518-KR-XXL"/>
    <x v="0"/>
    <s v="XXL"/>
    <n v="1"/>
    <s v="INR"/>
    <n v="487"/>
    <s v="CHENNAI"/>
    <s v="TAMIL NADU"/>
    <n v="600100"/>
    <s v="IN"/>
    <b v="0"/>
  </r>
  <r>
    <n v="30674"/>
    <s v="407-0671973-5769957"/>
    <n v="671973"/>
    <s v="Women"/>
    <n v="29"/>
    <s v="Teenager"/>
    <d v="2022-01-06T00:00:00"/>
    <x v="11"/>
    <s v="Delivered"/>
    <x v="2"/>
    <s v="JNE3623-KR-L"/>
    <x v="0"/>
    <s v="L"/>
    <n v="1"/>
    <s v="INR"/>
    <n v="358"/>
    <s v="CHAMBA"/>
    <s v="HIMACHAL PRADESH"/>
    <n v="176314"/>
    <s v="IN"/>
    <b v="0"/>
  </r>
  <r>
    <n v="30675"/>
    <s v="406-2448390-6169928"/>
    <n v="2448390"/>
    <s v="Women"/>
    <n v="39"/>
    <s v="Adult"/>
    <d v="2022-01-06T00:00:00"/>
    <x v="11"/>
    <s v="Delivered"/>
    <x v="2"/>
    <s v="JNE3801-KR-XXL"/>
    <x v="0"/>
    <s v="XXL"/>
    <n v="1"/>
    <s v="INR"/>
    <n v="724"/>
    <s v="BENGALURU"/>
    <s v="KARNATAKA"/>
    <n v="560100"/>
    <s v="IN"/>
    <b v="0"/>
  </r>
  <r>
    <n v="30676"/>
    <s v="407-6214657-6950703"/>
    <n v="6214657"/>
    <s v="Women"/>
    <n v="49"/>
    <s v="Adult"/>
    <d v="2022-01-06T00:00:00"/>
    <x v="11"/>
    <s v="Delivered"/>
    <x v="2"/>
    <s v="J0119-TP-XXL"/>
    <x v="3"/>
    <s v="XXL"/>
    <n v="1"/>
    <s v="INR"/>
    <n v="550"/>
    <s v="VADAKARA"/>
    <s v="KERALA"/>
    <n v="673101"/>
    <s v="IN"/>
    <b v="0"/>
  </r>
  <r>
    <n v="30677"/>
    <s v="402-2689899-6243542"/>
    <n v="2689899"/>
    <s v="Women"/>
    <n v="71"/>
    <s v="Senior"/>
    <d v="2022-01-06T00:00:00"/>
    <x v="11"/>
    <s v="Delivered"/>
    <x v="3"/>
    <s v="JNE3781-KR-L"/>
    <x v="0"/>
    <s v="L"/>
    <n v="1"/>
    <s v="INR"/>
    <n v="416"/>
    <s v="DWARKA"/>
    <s v="GUJARAT"/>
    <n v="361335"/>
    <s v="IN"/>
    <b v="0"/>
  </r>
  <r>
    <n v="30678"/>
    <s v="408-1822233-2129141"/>
    <n v="1822233"/>
    <s v="Women"/>
    <n v="39"/>
    <s v="Adult"/>
    <d v="2022-01-06T00:00:00"/>
    <x v="11"/>
    <s v="Delivered"/>
    <x v="2"/>
    <s v="J0419-TP-M"/>
    <x v="3"/>
    <s v="M"/>
    <n v="1"/>
    <s v="INR"/>
    <n v="1099"/>
    <s v="NELLORE"/>
    <s v="ANDHRA PRADESH"/>
    <n v="524004"/>
    <s v="IN"/>
    <b v="0"/>
  </r>
  <r>
    <n v="30679"/>
    <s v="408-0462885-8038750"/>
    <n v="462885"/>
    <s v="Women"/>
    <n v="38"/>
    <s v="Adult"/>
    <d v="2022-01-06T00:00:00"/>
    <x v="11"/>
    <s v="Delivered"/>
    <x v="0"/>
    <s v="JNE1233-BLUE-KR-031-XXXL"/>
    <x v="0"/>
    <s v="3XL"/>
    <n v="1"/>
    <s v="INR"/>
    <n v="376"/>
    <s v="GUNA"/>
    <s v="MADHYA PRADESH"/>
    <n v="473001"/>
    <s v="IN"/>
    <b v="0"/>
  </r>
  <r>
    <n v="30680"/>
    <s v="402-1218727-7475552"/>
    <n v="1218727"/>
    <s v="Women"/>
    <n v="35"/>
    <s v="Adult"/>
    <d v="2022-01-06T00:00:00"/>
    <x v="11"/>
    <s v="Delivered"/>
    <x v="2"/>
    <s v="SET331-KR-NP-XS"/>
    <x v="1"/>
    <s v="XS"/>
    <n v="1"/>
    <s v="INR"/>
    <n v="597"/>
    <s v="CHENNAI"/>
    <s v="TAMIL NADU"/>
    <n v="600089"/>
    <s v="IN"/>
    <b v="0"/>
  </r>
  <r>
    <n v="30681"/>
    <s v="408-1821270-0647518"/>
    <n v="1821270"/>
    <s v="Women"/>
    <n v="35"/>
    <s v="Adult"/>
    <d v="2022-01-06T00:00:00"/>
    <x v="11"/>
    <s v="Returned"/>
    <x v="0"/>
    <s v="PJNE3399-KR-N-6XL"/>
    <x v="0"/>
    <s v="6XL"/>
    <n v="1"/>
    <s v="INR"/>
    <n v="760"/>
    <s v="COIMBATORE"/>
    <s v="TAMIL NADU"/>
    <n v="641008"/>
    <s v="IN"/>
    <b v="0"/>
  </r>
  <r>
    <n v="30682"/>
    <s v="406-3428008-3484342"/>
    <n v="3428008"/>
    <s v="Women"/>
    <n v="57"/>
    <s v="Senior"/>
    <d v="2022-01-06T00:00:00"/>
    <x v="11"/>
    <s v="Delivered"/>
    <x v="3"/>
    <s v="JNE3648-TP-N-M"/>
    <x v="3"/>
    <s v="M"/>
    <n v="1"/>
    <s v="INR"/>
    <n v="518"/>
    <s v="ERNAKULAM"/>
    <s v="KERALA"/>
    <n v="682020"/>
    <s v="IN"/>
    <b v="0"/>
  </r>
  <r>
    <n v="30683"/>
    <s v="406-4630970-5537151"/>
    <n v="4630970"/>
    <s v="Women"/>
    <n v="40"/>
    <s v="Adult"/>
    <d v="2022-01-06T00:00:00"/>
    <x v="11"/>
    <s v="Delivered"/>
    <x v="3"/>
    <s v="JNE3718-KR-L"/>
    <x v="0"/>
    <s v="L"/>
    <n v="1"/>
    <s v="INR"/>
    <n v="406"/>
    <s v="CHENNAI"/>
    <s v="TAMIL NADU"/>
    <n v="600018"/>
    <s v="IN"/>
    <b v="0"/>
  </r>
  <r>
    <n v="30684"/>
    <s v="404-4086144-6413918"/>
    <n v="4086144"/>
    <s v="Women"/>
    <n v="58"/>
    <s v="Senior"/>
    <d v="2022-01-06T00:00:00"/>
    <x v="11"/>
    <s v="Delivered"/>
    <x v="0"/>
    <s v="JNE3802-KR-M"/>
    <x v="0"/>
    <s v="M"/>
    <n v="1"/>
    <s v="INR"/>
    <n v="459"/>
    <s v="BARDHAMAN"/>
    <s v="WEST BENGAL"/>
    <n v="713364"/>
    <s v="IN"/>
    <b v="0"/>
  </r>
  <r>
    <n v="30685"/>
    <s v="405-2160691-6152322"/>
    <n v="2160691"/>
    <s v="Women"/>
    <n v="48"/>
    <s v="Adult"/>
    <d v="2022-01-06T00:00:00"/>
    <x v="11"/>
    <s v="Delivered"/>
    <x v="0"/>
    <s v="JNE3468-KR-M"/>
    <x v="0"/>
    <s v="M"/>
    <n v="1"/>
    <s v="INR"/>
    <n v="397"/>
    <s v="MUMBAI"/>
    <s v="MAHARASHTRA"/>
    <n v="400013"/>
    <s v="IN"/>
    <b v="0"/>
  </r>
  <r>
    <n v="30686"/>
    <s v="408-1013120-6640313"/>
    <n v="1013120"/>
    <s v="Women"/>
    <n v="30"/>
    <s v="Adult"/>
    <d v="2022-01-06T00:00:00"/>
    <x v="11"/>
    <s v="Delivered"/>
    <x v="2"/>
    <s v="J0230-SKD-L"/>
    <x v="1"/>
    <s v="L"/>
    <n v="1"/>
    <s v="INR"/>
    <n v="1319"/>
    <s v="INDORE"/>
    <s v="MADHYA PRADESH"/>
    <n v="452001"/>
    <s v="IN"/>
    <b v="0"/>
  </r>
  <r>
    <n v="30687"/>
    <s v="405-2798368-2408304"/>
    <n v="2798368"/>
    <s v="Women"/>
    <n v="22"/>
    <s v="Teenager"/>
    <d v="2022-01-06T00:00:00"/>
    <x v="11"/>
    <s v="Delivered"/>
    <x v="2"/>
    <s v="NW038-ST-SR-XL"/>
    <x v="1"/>
    <s v="XL"/>
    <n v="1"/>
    <s v="INR"/>
    <n v="525"/>
    <s v="DEHRADUN"/>
    <s v="UTTARAKHAND"/>
    <n v="248001"/>
    <s v="IN"/>
    <b v="0"/>
  </r>
  <r>
    <n v="30688"/>
    <s v="406-6877950-7170716"/>
    <n v="6877950"/>
    <s v="Women"/>
    <n v="21"/>
    <s v="Teenager"/>
    <d v="2022-01-06T00:00:00"/>
    <x v="11"/>
    <s v="Delivered"/>
    <x v="2"/>
    <s v="J0097-KR-XXXL"/>
    <x v="0"/>
    <s v="3XL"/>
    <n v="1"/>
    <s v="INR"/>
    <n v="534"/>
    <s v="KOLKATA"/>
    <s v="WEST BENGAL"/>
    <n v="700107"/>
    <s v="IN"/>
    <b v="0"/>
  </r>
  <r>
    <n v="30689"/>
    <s v="403-1188673-0868369"/>
    <n v="1188673"/>
    <s v="Men"/>
    <n v="20"/>
    <s v="Teenager"/>
    <d v="2022-01-06T00:00:00"/>
    <x v="11"/>
    <s v="Delivered"/>
    <x v="2"/>
    <s v="JNE3800-KR-M"/>
    <x v="2"/>
    <s v="M"/>
    <n v="1"/>
    <s v="INR"/>
    <n v="725"/>
    <s v="BHUBANESWAR"/>
    <s v="ODISHA"/>
    <n v="751021"/>
    <s v="IN"/>
    <b v="0"/>
  </r>
  <r>
    <n v="30690"/>
    <s v="407-2527372-0009925"/>
    <n v="2527372"/>
    <s v="Women"/>
    <n v="20"/>
    <s v="Teenager"/>
    <d v="2022-01-06T00:00:00"/>
    <x v="11"/>
    <s v="Delivered"/>
    <x v="4"/>
    <s v="JNE3368-KR-S"/>
    <x v="0"/>
    <s v="S"/>
    <n v="1"/>
    <s v="INR"/>
    <n v="471"/>
    <s v="BENGALURU"/>
    <s v="KARNATAKA"/>
    <n v="560083"/>
    <s v="IN"/>
    <b v="0"/>
  </r>
  <r>
    <n v="30691"/>
    <s v="403-7342312-0217929"/>
    <n v="7342312"/>
    <s v="Women"/>
    <n v="34"/>
    <s v="Adult"/>
    <d v="2022-01-06T00:00:00"/>
    <x v="11"/>
    <s v="Delivered"/>
    <x v="0"/>
    <s v="JNE3794-KR-XXXL"/>
    <x v="0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n v="28"/>
    <s v="Teenager"/>
    <d v="2022-01-06T00:00:00"/>
    <x v="11"/>
    <s v="Delivered"/>
    <x v="2"/>
    <s v="SET316-KR-DPT-M"/>
    <x v="1"/>
    <s v="M"/>
    <n v="1"/>
    <s v="INR"/>
    <n v="1238"/>
    <s v="PUDUCHERRY"/>
    <s v="PUDUCHERRY"/>
    <n v="605003"/>
    <s v="IN"/>
    <b v="0"/>
  </r>
  <r>
    <n v="30693"/>
    <s v="404-6678622-7513101"/>
    <n v="6678622"/>
    <s v="Women"/>
    <n v="42"/>
    <s v="Adult"/>
    <d v="2022-01-06T00:00:00"/>
    <x v="11"/>
    <s v="Refunded"/>
    <x v="2"/>
    <s v="J0097-KR-XS"/>
    <x v="0"/>
    <s v="XS"/>
    <n v="1"/>
    <s v="INR"/>
    <n v="528"/>
    <s v="LUCKNOW"/>
    <s v="UTTAR PRADESH"/>
    <n v="226022"/>
    <s v="IN"/>
    <b v="0"/>
  </r>
  <r>
    <n v="30694"/>
    <s v="408-2087565-1394725"/>
    <n v="2087565"/>
    <s v="Men"/>
    <n v="69"/>
    <s v="Senior"/>
    <d v="2022-01-06T00:00:00"/>
    <x v="11"/>
    <s v="Delivered"/>
    <x v="3"/>
    <s v="J0351-SET-XL"/>
    <x v="1"/>
    <s v="XL"/>
    <n v="1"/>
    <s v="INR"/>
    <n v="630"/>
    <s v="NEW DELHI"/>
    <s v="DELHI"/>
    <n v="110002"/>
    <s v="IN"/>
    <b v="0"/>
  </r>
  <r>
    <n v="30695"/>
    <s v="408-2087565-1394725"/>
    <n v="2087565"/>
    <s v="Women"/>
    <n v="30"/>
    <s v="Adult"/>
    <d v="2022-01-06T00:00:00"/>
    <x v="11"/>
    <s v="Delivered"/>
    <x v="1"/>
    <s v="JNE3639-TP-N-XL"/>
    <x v="3"/>
    <s v="XL"/>
    <n v="1"/>
    <s v="INR"/>
    <n v="497"/>
    <s v="MEDAK"/>
    <s v="TELANGANA"/>
    <n v="502110"/>
    <s v="IN"/>
    <b v="0"/>
  </r>
  <r>
    <n v="30696"/>
    <s v="408-1157456-8674721"/>
    <n v="1157456"/>
    <s v="Women"/>
    <n v="24"/>
    <s v="Teenager"/>
    <d v="2022-01-06T00:00:00"/>
    <x v="11"/>
    <s v="Delivered"/>
    <x v="2"/>
    <s v="JNE2014-KR-178-M"/>
    <x v="0"/>
    <s v="M"/>
    <n v="1"/>
    <s v="INR"/>
    <n v="353"/>
    <s v="COIMBATORE"/>
    <s v="TAMIL NADU"/>
    <n v="641046"/>
    <s v="IN"/>
    <b v="0"/>
  </r>
  <r>
    <n v="30697"/>
    <s v="408-1157456-8674721"/>
    <n v="1157456"/>
    <s v="Men"/>
    <n v="20"/>
    <s v="Teenager"/>
    <d v="2022-01-06T00:00:00"/>
    <x v="11"/>
    <s v="Delivered"/>
    <x v="3"/>
    <s v="SET287-KR-NP-M"/>
    <x v="1"/>
    <s v="M"/>
    <n v="1"/>
    <s v="INR"/>
    <n v="636"/>
    <s v="AHMEDABAD"/>
    <s v="GUJARAT"/>
    <n v="380059"/>
    <s v="IN"/>
    <b v="0"/>
  </r>
  <r>
    <n v="30698"/>
    <s v="407-4774898-4585967"/>
    <n v="4774898"/>
    <s v="Women"/>
    <n v="20"/>
    <s v="Teenager"/>
    <d v="2022-01-06T00:00:00"/>
    <x v="11"/>
    <s v="Delivered"/>
    <x v="0"/>
    <s v="SAR030"/>
    <x v="4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n v="59"/>
    <s v="Senior"/>
    <d v="2022-01-06T00:00:00"/>
    <x v="11"/>
    <s v="Delivered"/>
    <x v="2"/>
    <s v="MEN5003-KR-L"/>
    <x v="0"/>
    <s v="L"/>
    <n v="1"/>
    <s v="INR"/>
    <n v="614"/>
    <s v="CHENNAI"/>
    <s v="TAMIL NADU"/>
    <n v="600044"/>
    <s v="IN"/>
    <b v="0"/>
  </r>
  <r>
    <n v="30700"/>
    <s v="406-0740994-8221905"/>
    <n v="740994"/>
    <s v="Men"/>
    <n v="66"/>
    <s v="Senior"/>
    <d v="2022-01-06T00:00:00"/>
    <x v="11"/>
    <s v="Delivered"/>
    <x v="2"/>
    <s v="JNE3904-DR-M"/>
    <x v="2"/>
    <s v="M"/>
    <n v="1"/>
    <s v="INR"/>
    <n v="599"/>
    <s v="IMPHAL"/>
    <s v="MANIPUR"/>
    <n v="795001"/>
    <s v="IN"/>
    <b v="0"/>
  </r>
  <r>
    <n v="30701"/>
    <s v="403-8179903-1661150"/>
    <n v="8179903"/>
    <s v="Men"/>
    <n v="44"/>
    <s v="Adult"/>
    <d v="2022-01-06T00:00:00"/>
    <x v="11"/>
    <s v="Delivered"/>
    <x v="1"/>
    <s v="J0025-DR-XXXL"/>
    <x v="2"/>
    <s v="3XL"/>
    <n v="1"/>
    <s v="INR"/>
    <n v="566"/>
    <s v="VARCA"/>
    <s v="GOA"/>
    <n v="403717"/>
    <s v="IN"/>
    <b v="0"/>
  </r>
  <r>
    <n v="30702"/>
    <s v="403-5750251-0001923"/>
    <n v="5750251"/>
    <s v="Women"/>
    <n v="22"/>
    <s v="Teenager"/>
    <d v="2022-01-06T00:00:00"/>
    <x v="11"/>
    <s v="Delivered"/>
    <x v="4"/>
    <s v="J0340-TP-S"/>
    <x v="3"/>
    <s v="S"/>
    <n v="1"/>
    <s v="INR"/>
    <n v="659"/>
    <s v="BENGALURU"/>
    <s v="KARNATAKA"/>
    <n v="560037"/>
    <s v="IN"/>
    <b v="0"/>
  </r>
  <r>
    <n v="30703"/>
    <s v="407-1738341-1521938"/>
    <n v="1738341"/>
    <s v="Women"/>
    <n v="49"/>
    <s v="Adult"/>
    <d v="2022-01-06T00:00:00"/>
    <x v="11"/>
    <s v="Delivered"/>
    <x v="3"/>
    <s v="MEN5024-KR-L"/>
    <x v="0"/>
    <s v="L"/>
    <n v="1"/>
    <s v="INR"/>
    <n v="475"/>
    <s v="MUMBAI"/>
    <s v="MAHARASHTRA"/>
    <n v="400064"/>
    <s v="IN"/>
    <b v="0"/>
  </r>
  <r>
    <n v="30704"/>
    <s v="171-6440023-9709913"/>
    <n v="6440023"/>
    <s v="Women"/>
    <n v="26"/>
    <s v="Teenager"/>
    <d v="2022-01-06T00:00:00"/>
    <x v="11"/>
    <s v="Delivered"/>
    <x v="0"/>
    <s v="SAR023"/>
    <x v="4"/>
    <s v="Free"/>
    <n v="1"/>
    <s v="INR"/>
    <n v="756"/>
    <s v="ALMORA"/>
    <s v="UTTARAKHAND"/>
    <n v="263629"/>
    <s v="IN"/>
    <b v="0"/>
  </r>
  <r>
    <n v="30705"/>
    <s v="408-9539545-6132348"/>
    <n v="9539545"/>
    <s v="Women"/>
    <n v="21"/>
    <s v="Teenager"/>
    <d v="2022-01-06T00:00:00"/>
    <x v="11"/>
    <s v="Delivered"/>
    <x v="2"/>
    <s v="JNE3560-KR-XXL"/>
    <x v="0"/>
    <s v="XXL"/>
    <n v="1"/>
    <s v="INR"/>
    <n v="544"/>
    <s v="ANAND"/>
    <s v="GUJARAT"/>
    <n v="388001"/>
    <s v="IN"/>
    <b v="0"/>
  </r>
  <r>
    <n v="30706"/>
    <s v="408-6994797-0345941"/>
    <n v="6994797"/>
    <s v="Women"/>
    <n v="21"/>
    <s v="Teenager"/>
    <d v="2022-01-06T00:00:00"/>
    <x v="11"/>
    <s v="Delivered"/>
    <x v="2"/>
    <s v="J0353-KR-S"/>
    <x v="0"/>
    <s v="S"/>
    <n v="1"/>
    <s v="INR"/>
    <n v="597"/>
    <s v="BENGALURU"/>
    <s v="KARNATAKA"/>
    <n v="560016"/>
    <s v="IN"/>
    <b v="0"/>
  </r>
  <r>
    <n v="30707"/>
    <s v="404-7289175-6486723"/>
    <n v="7289175"/>
    <s v="Women"/>
    <n v="44"/>
    <s v="Adult"/>
    <d v="2022-01-06T00:00:00"/>
    <x v="11"/>
    <s v="Delivered"/>
    <x v="2"/>
    <s v="SAR028"/>
    <x v="4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n v="43"/>
    <s v="Adult"/>
    <d v="2022-01-06T00:00:00"/>
    <x v="11"/>
    <s v="Delivered"/>
    <x v="2"/>
    <s v="J0157-DR-L"/>
    <x v="2"/>
    <s v="L"/>
    <n v="1"/>
    <s v="INR"/>
    <n v="956"/>
    <s v="PUNE"/>
    <s v="MAHARASHTRA"/>
    <n v="411037"/>
    <s v="IN"/>
    <b v="0"/>
  </r>
  <r>
    <n v="30709"/>
    <s v="402-6124336-5773105"/>
    <n v="6124336"/>
    <s v="Men"/>
    <n v="37"/>
    <s v="Adult"/>
    <d v="2022-01-06T00:00:00"/>
    <x v="11"/>
    <s v="Delivered"/>
    <x v="2"/>
    <s v="SET286-KR-NP-S"/>
    <x v="1"/>
    <s v="S"/>
    <n v="1"/>
    <s v="INR"/>
    <n v="666"/>
    <s v="THANE"/>
    <s v="MAHARASHTRA"/>
    <n v="400605"/>
    <s v="IN"/>
    <b v="0"/>
  </r>
  <r>
    <n v="30710"/>
    <s v="171-4423636-6993930"/>
    <n v="4423636"/>
    <s v="Women"/>
    <n v="31"/>
    <s v="Adult"/>
    <d v="2022-01-06T00:00:00"/>
    <x v="11"/>
    <s v="Delivered"/>
    <x v="6"/>
    <s v="SET185-KR-NP-XS"/>
    <x v="1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n v="22"/>
    <s v="Teenager"/>
    <d v="2022-01-06T00:00:00"/>
    <x v="11"/>
    <s v="Delivered"/>
    <x v="2"/>
    <s v="SET295-KR-NP-L"/>
    <x v="1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n v="27"/>
    <s v="Teenager"/>
    <d v="2022-01-06T00:00:00"/>
    <x v="11"/>
    <s v="Delivered"/>
    <x v="3"/>
    <s v="JNE3366-KR-1053-XL"/>
    <x v="0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n v="20"/>
    <s v="Teenager"/>
    <d v="2022-01-06T00:00:00"/>
    <x v="11"/>
    <s v="Delivered"/>
    <x v="2"/>
    <s v="JNE3804-KR-XXL"/>
    <x v="0"/>
    <s v="XXL"/>
    <n v="1"/>
    <s v="INR"/>
    <n v="487"/>
    <s v="TONK"/>
    <s v="RAJASTHAN"/>
    <n v="304022"/>
    <s v="IN"/>
    <b v="0"/>
  </r>
  <r>
    <n v="30714"/>
    <s v="403-2397404-4941100"/>
    <n v="2397404"/>
    <s v="Women"/>
    <n v="22"/>
    <s v="Teenager"/>
    <d v="2022-01-06T00:00:00"/>
    <x v="11"/>
    <s v="Delivered"/>
    <x v="3"/>
    <s v="JNE3801-KR-L"/>
    <x v="0"/>
    <s v="L"/>
    <n v="1"/>
    <s v="INR"/>
    <n v="735"/>
    <s v="GUNTUR"/>
    <s v="ANDHRA PRADESH"/>
    <n v="522001"/>
    <s v="IN"/>
    <b v="0"/>
  </r>
  <r>
    <n v="30715"/>
    <s v="171-4327993-8297158"/>
    <n v="4327993"/>
    <s v="Women"/>
    <n v="49"/>
    <s v="Adult"/>
    <d v="2022-01-06T00:00:00"/>
    <x v="11"/>
    <s v="Delivered"/>
    <x v="2"/>
    <s v="J0355-KR-L"/>
    <x v="0"/>
    <s v="L"/>
    <n v="1"/>
    <s v="INR"/>
    <n v="635"/>
    <s v="THIRUVANANTHAPURAM"/>
    <s v="KERALA"/>
    <n v="695581"/>
    <s v="IN"/>
    <b v="0"/>
  </r>
  <r>
    <n v="30716"/>
    <s v="406-5559891-1916338"/>
    <n v="5559891"/>
    <s v="Men"/>
    <n v="25"/>
    <s v="Teenager"/>
    <d v="2022-01-06T00:00:00"/>
    <x v="11"/>
    <s v="Delivered"/>
    <x v="0"/>
    <s v="SET188-KR-NP-XXL"/>
    <x v="1"/>
    <s v="XXL"/>
    <n v="1"/>
    <s v="INR"/>
    <n v="648"/>
    <s v="BERHAMPUR"/>
    <s v="ODISHA"/>
    <n v="760001"/>
    <s v="IN"/>
    <b v="0"/>
  </r>
  <r>
    <n v="30717"/>
    <s v="171-9100404-4095559"/>
    <n v="9100404"/>
    <s v="Men"/>
    <n v="46"/>
    <s v="Adult"/>
    <d v="2022-01-06T00:00:00"/>
    <x v="11"/>
    <s v="Delivered"/>
    <x v="0"/>
    <s v="SET172-KR-PP-B-L"/>
    <x v="1"/>
    <s v="L"/>
    <n v="1"/>
    <s v="INR"/>
    <n v="968"/>
    <s v="RAXAUL BAZAR"/>
    <s v="BIHAR"/>
    <n v="845305"/>
    <s v="IN"/>
    <b v="0"/>
  </r>
  <r>
    <n v="30718"/>
    <s v="404-9429472-3723553"/>
    <n v="9429472"/>
    <s v="Women"/>
    <n v="46"/>
    <s v="Adult"/>
    <d v="2022-01-06T00:00:00"/>
    <x v="11"/>
    <s v="Delivered"/>
    <x v="4"/>
    <s v="JNE3607-KR-L"/>
    <x v="0"/>
    <s v="L"/>
    <n v="1"/>
    <s v="INR"/>
    <n v="471"/>
    <s v="New delhi"/>
    <s v="DELHI"/>
    <n v="110045"/>
    <s v="IN"/>
    <b v="0"/>
  </r>
  <r>
    <n v="30719"/>
    <s v="171-9268011-6858715"/>
    <n v="9268011"/>
    <s v="Men"/>
    <n v="22"/>
    <s v="Teenager"/>
    <d v="2022-01-06T00:00:00"/>
    <x v="11"/>
    <s v="Delivered"/>
    <x v="3"/>
    <s v="J0341-DR-XXL"/>
    <x v="2"/>
    <s v="XXL"/>
    <n v="1"/>
    <s v="INR"/>
    <n v="842"/>
    <s v="CHENNAI"/>
    <s v="TAMIL NADU"/>
    <n v="600100"/>
    <s v="IN"/>
    <b v="0"/>
  </r>
  <r>
    <n v="30720"/>
    <s v="402-2267814-2820348"/>
    <n v="2267814"/>
    <s v="Women"/>
    <n v="76"/>
    <s v="Senior"/>
    <d v="2022-01-06T00:00:00"/>
    <x v="11"/>
    <s v="Delivered"/>
    <x v="2"/>
    <s v="SET360-KR-NP-XXXL"/>
    <x v="1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n v="25"/>
    <s v="Teenager"/>
    <d v="2022-01-06T00:00:00"/>
    <x v="11"/>
    <s v="Delivered"/>
    <x v="4"/>
    <s v="JNE3607-KR-XS"/>
    <x v="0"/>
    <s v="XS"/>
    <n v="1"/>
    <s v="INR"/>
    <n v="471"/>
    <s v="PANCHKULA"/>
    <s v="HARYANA"/>
    <n v="134109"/>
    <s v="IN"/>
    <b v="0"/>
  </r>
  <r>
    <n v="30722"/>
    <s v="406-0136471-3911555"/>
    <n v="136471"/>
    <s v="Men"/>
    <n v="34"/>
    <s v="Adult"/>
    <d v="2022-01-06T00:00:00"/>
    <x v="11"/>
    <s v="Delivered"/>
    <x v="5"/>
    <s v="J0158-DR-XXL"/>
    <x v="2"/>
    <s v="XXL"/>
    <n v="1"/>
    <s v="INR"/>
    <n v="721"/>
    <s v="KURNOOL"/>
    <s v="ANDHRA PRADESH"/>
    <n v="518002"/>
    <s v="IN"/>
    <b v="0"/>
  </r>
  <r>
    <n v="30723"/>
    <s v="171-3915221-3639546"/>
    <n v="3915221"/>
    <s v="Men"/>
    <n v="74"/>
    <s v="Senior"/>
    <d v="2022-01-06T00:00:00"/>
    <x v="11"/>
    <s v="Cancelled"/>
    <x v="2"/>
    <s v="JNE3861-DR-XXL"/>
    <x v="2"/>
    <s v="XXL"/>
    <n v="1"/>
    <s v="INR"/>
    <n v="1044"/>
    <s v="BENGALURU"/>
    <s v="KARNATAKA"/>
    <n v="562149"/>
    <s v="IN"/>
    <b v="0"/>
  </r>
  <r>
    <n v="30724"/>
    <s v="402-0855641-3553130"/>
    <n v="855641"/>
    <s v="Women"/>
    <n v="25"/>
    <s v="Teenager"/>
    <d v="2022-01-06T00:00:00"/>
    <x v="11"/>
    <s v="Delivered"/>
    <x v="0"/>
    <s v="JNE3801-KR-M"/>
    <x v="0"/>
    <s v="M"/>
    <n v="1"/>
    <s v="INR"/>
    <n v="771"/>
    <s v="PUNE"/>
    <s v="MAHARASHTRA"/>
    <n v="411021"/>
    <s v="IN"/>
    <b v="0"/>
  </r>
  <r>
    <n v="30725"/>
    <s v="407-8337387-5473113"/>
    <n v="8337387"/>
    <s v="Men"/>
    <n v="69"/>
    <s v="Senior"/>
    <d v="2022-01-06T00:00:00"/>
    <x v="11"/>
    <s v="Delivered"/>
    <x v="3"/>
    <s v="JNE3797-KR-XXL"/>
    <x v="2"/>
    <s v="XXL"/>
    <n v="1"/>
    <s v="INR"/>
    <n v="725"/>
    <s v="CHENNAI"/>
    <s v="TAMIL NADU"/>
    <n v="600015"/>
    <s v="IN"/>
    <b v="0"/>
  </r>
  <r>
    <n v="30726"/>
    <s v="407-5710708-3741938"/>
    <n v="5710708"/>
    <s v="Women"/>
    <n v="49"/>
    <s v="Adult"/>
    <d v="2022-01-06T00:00:00"/>
    <x v="11"/>
    <s v="Delivered"/>
    <x v="4"/>
    <s v="SET156-KR-NP-L"/>
    <x v="1"/>
    <s v="L"/>
    <n v="1"/>
    <s v="INR"/>
    <n v="680"/>
    <s v="HYDERABAD"/>
    <s v="TELANGANA"/>
    <n v="500098"/>
    <s v="IN"/>
    <b v="0"/>
  </r>
  <r>
    <n v="30727"/>
    <s v="405-8406717-8797106"/>
    <n v="8406717"/>
    <s v="Women"/>
    <n v="44"/>
    <s v="Adult"/>
    <d v="2022-01-06T00:00:00"/>
    <x v="11"/>
    <s v="Delivered"/>
    <x v="3"/>
    <s v="JNE3611-KR-M"/>
    <x v="0"/>
    <s v="M"/>
    <n v="1"/>
    <s v="INR"/>
    <n v="459"/>
    <s v="VADA"/>
    <s v="MAHARASHTRA"/>
    <n v="421303"/>
    <s v="IN"/>
    <b v="0"/>
  </r>
  <r>
    <n v="30728"/>
    <s v="403-9399078-3262731"/>
    <n v="9399078"/>
    <s v="Men"/>
    <n v="49"/>
    <s v="Adult"/>
    <d v="2022-01-06T00:00:00"/>
    <x v="11"/>
    <s v="Cancelled"/>
    <x v="2"/>
    <s v="SET328-KR-NP-M"/>
    <x v="1"/>
    <s v="M"/>
    <n v="1"/>
    <s v="INR"/>
    <n v="545"/>
    <s v="HYDERABAD"/>
    <s v="TELANGANA"/>
    <n v="500089"/>
    <s v="IN"/>
    <b v="0"/>
  </r>
  <r>
    <n v="30729"/>
    <s v="408-7838438-6741140"/>
    <n v="7838438"/>
    <s v="Men"/>
    <n v="43"/>
    <s v="Adult"/>
    <d v="2022-01-06T00:00:00"/>
    <x v="11"/>
    <s v="Delivered"/>
    <x v="1"/>
    <s v="J0106-KR-L"/>
    <x v="2"/>
    <s v="L"/>
    <n v="1"/>
    <s v="INR"/>
    <n v="999"/>
    <s v="DELHI"/>
    <s v="DELHI"/>
    <n v="110095"/>
    <s v="IN"/>
    <b v="0"/>
  </r>
  <r>
    <n v="30730"/>
    <s v="408-7838438-6741140"/>
    <n v="7838438"/>
    <s v="Women"/>
    <n v="46"/>
    <s v="Adult"/>
    <d v="2022-01-06T00:00:00"/>
    <x v="11"/>
    <s v="Delivered"/>
    <x v="2"/>
    <s v="JNE3440-KR-N-M"/>
    <x v="0"/>
    <s v="M"/>
    <n v="1"/>
    <s v="INR"/>
    <n v="399"/>
    <s v="GHAZIABAD"/>
    <s v="UTTAR PRADESH"/>
    <n v="201010"/>
    <s v="IN"/>
    <b v="0"/>
  </r>
  <r>
    <n v="30731"/>
    <s v="406-7337999-3793150"/>
    <n v="7337999"/>
    <s v="Women"/>
    <n v="65"/>
    <s v="Senior"/>
    <d v="2022-01-06T00:00:00"/>
    <x v="11"/>
    <s v="Delivered"/>
    <x v="3"/>
    <s v="JNE3437-KR-M"/>
    <x v="0"/>
    <s v="M"/>
    <n v="1"/>
    <s v="INR"/>
    <n v="499"/>
    <s v="HYDERABAD"/>
    <s v="TELANGANA"/>
    <n v="500030"/>
    <s v="IN"/>
    <b v="0"/>
  </r>
  <r>
    <n v="30732"/>
    <s v="404-9677751-4891523"/>
    <n v="9677751"/>
    <s v="Women"/>
    <n v="22"/>
    <s v="Teenager"/>
    <d v="2022-01-06T00:00:00"/>
    <x v="11"/>
    <s v="Delivered"/>
    <x v="2"/>
    <s v="SET405-KR-NP-M"/>
    <x v="1"/>
    <s v="M"/>
    <n v="1"/>
    <s v="INR"/>
    <n v="715"/>
    <s v="KOCH BIHAR"/>
    <s v="WEST BENGAL"/>
    <n v="736101"/>
    <s v="IN"/>
    <b v="0"/>
  </r>
  <r>
    <n v="30733"/>
    <s v="408-9913530-0769153"/>
    <n v="9913530"/>
    <s v="Men"/>
    <n v="20"/>
    <s v="Teenager"/>
    <d v="2022-01-06T00:00:00"/>
    <x v="11"/>
    <s v="Delivered"/>
    <x v="3"/>
    <s v="NW013-ST-SR-XS"/>
    <x v="1"/>
    <s v="XS"/>
    <n v="1"/>
    <s v="INR"/>
    <n v="499"/>
    <s v="Mohali"/>
    <s v="PUNJAB"/>
    <n v="140301"/>
    <s v="IN"/>
    <b v="0"/>
  </r>
  <r>
    <n v="30734"/>
    <s v="405-9682472-7672332"/>
    <n v="9682472"/>
    <s v="Women"/>
    <n v="44"/>
    <s v="Adult"/>
    <d v="2022-01-06T00:00:00"/>
    <x v="11"/>
    <s v="Delivered"/>
    <x v="3"/>
    <s v="J0301-TP-L"/>
    <x v="3"/>
    <s v="L"/>
    <n v="1"/>
    <s v="INR"/>
    <n v="493"/>
    <s v="MUMBAI"/>
    <s v="MAHARASHTRA"/>
    <n v="400049"/>
    <s v="IN"/>
    <b v="0"/>
  </r>
  <r>
    <n v="30735"/>
    <s v="407-4793075-9460315"/>
    <n v="4793075"/>
    <s v="Women"/>
    <n v="50"/>
    <s v="Senior"/>
    <d v="2022-01-06T00:00:00"/>
    <x v="11"/>
    <s v="Delivered"/>
    <x v="3"/>
    <s v="SET293-KR-NP-M"/>
    <x v="1"/>
    <s v="M"/>
    <n v="1"/>
    <s v="INR"/>
    <n v="692"/>
    <s v="Bangalore"/>
    <s v="KARNATAKA"/>
    <n v="560010"/>
    <s v="IN"/>
    <b v="0"/>
  </r>
  <r>
    <n v="30736"/>
    <s v="404-8086697-0042718"/>
    <n v="8086697"/>
    <s v="Women"/>
    <n v="31"/>
    <s v="Adult"/>
    <d v="2022-01-06T00:00:00"/>
    <x v="11"/>
    <s v="Delivered"/>
    <x v="1"/>
    <s v="JNE3503-KR-XXXL"/>
    <x v="0"/>
    <s v="3XL"/>
    <n v="1"/>
    <s v="INR"/>
    <n v="318"/>
    <s v="SOLAPUR"/>
    <s v="MAHARASHTRA"/>
    <n v="413002"/>
    <s v="IN"/>
    <b v="0"/>
  </r>
  <r>
    <n v="30737"/>
    <s v="406-2373345-7500349"/>
    <n v="2373345"/>
    <s v="Men"/>
    <n v="29"/>
    <s v="Teenager"/>
    <d v="2022-01-06T00:00:00"/>
    <x v="11"/>
    <s v="Delivered"/>
    <x v="1"/>
    <s v="SET280-KR-PP-XS"/>
    <x v="1"/>
    <s v="XS"/>
    <n v="1"/>
    <s v="INR"/>
    <n v="790"/>
    <s v="PHILLAUR"/>
    <s v="PUNJAB"/>
    <n v="144410"/>
    <s v="IN"/>
    <b v="0"/>
  </r>
  <r>
    <n v="30738"/>
    <s v="171-4942109-5278701"/>
    <n v="4942109"/>
    <s v="Women"/>
    <n v="54"/>
    <s v="Senior"/>
    <d v="2022-01-06T00:00:00"/>
    <x v="11"/>
    <s v="Delivered"/>
    <x v="0"/>
    <s v="J0344-TP-S"/>
    <x v="3"/>
    <s v="S"/>
    <n v="1"/>
    <s v="INR"/>
    <n v="574"/>
    <s v="KALYAN"/>
    <s v="MAHARASHTRA"/>
    <n v="421201"/>
    <s v="IN"/>
    <b v="0"/>
  </r>
  <r>
    <n v="30739"/>
    <s v="171-2158198-6968303"/>
    <n v="2158198"/>
    <s v="Women"/>
    <n v="44"/>
    <s v="Adult"/>
    <d v="2022-01-06T00:00:00"/>
    <x v="11"/>
    <s v="Delivered"/>
    <x v="3"/>
    <s v="SET345-KR-NP-XXL"/>
    <x v="1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n v="36"/>
    <s v="Adult"/>
    <d v="2022-01-06T00:00:00"/>
    <x v="11"/>
    <s v="Delivered"/>
    <x v="3"/>
    <s v="J0013-SKD-XXL"/>
    <x v="1"/>
    <s v="XXL"/>
    <n v="1"/>
    <s v="INR"/>
    <n v="1099"/>
    <s v="THANE"/>
    <s v="MAHARASHTRA"/>
    <n v="400605"/>
    <s v="IN"/>
    <b v="0"/>
  </r>
  <r>
    <n v="30741"/>
    <s v="402-7833900-8986731"/>
    <n v="7833900"/>
    <s v="Men"/>
    <n v="39"/>
    <s v="Adult"/>
    <d v="2022-01-06T00:00:00"/>
    <x v="11"/>
    <s v="Delivered"/>
    <x v="3"/>
    <s v="SET408-KR-NP-M"/>
    <x v="1"/>
    <s v="M"/>
    <n v="1"/>
    <s v="INR"/>
    <n v="499"/>
    <s v="THANE"/>
    <s v="MAHARASHTRA"/>
    <n v="400605"/>
    <s v="IN"/>
    <b v="0"/>
  </r>
  <r>
    <n v="30742"/>
    <s v="171-4814361-3965904"/>
    <n v="4814361"/>
    <s v="Men"/>
    <n v="74"/>
    <s v="Senior"/>
    <d v="2022-01-06T00:00:00"/>
    <x v="11"/>
    <s v="Delivered"/>
    <x v="3"/>
    <s v="J0343-DR-XS"/>
    <x v="2"/>
    <s v="XS"/>
    <n v="1"/>
    <s v="INR"/>
    <n v="743"/>
    <s v="BENGALURU"/>
    <s v="KARNATAKA"/>
    <n v="560076"/>
    <s v="IN"/>
    <b v="0"/>
  </r>
  <r>
    <n v="30743"/>
    <s v="403-0106226-5205911"/>
    <n v="106226"/>
    <s v="Women"/>
    <n v="41"/>
    <s v="Adult"/>
    <d v="2022-01-06T00:00:00"/>
    <x v="11"/>
    <s v="Delivered"/>
    <x v="3"/>
    <s v="MEN5004-KR-S"/>
    <x v="0"/>
    <s v="S"/>
    <n v="1"/>
    <s v="INR"/>
    <n v="480"/>
    <s v="GUWAHATI"/>
    <s v="ASSAM"/>
    <n v="781033"/>
    <s v="IN"/>
    <b v="0"/>
  </r>
  <r>
    <n v="30744"/>
    <s v="171-7431925-3292323"/>
    <n v="7431925"/>
    <s v="Men"/>
    <n v="52"/>
    <s v="Senior"/>
    <d v="2022-01-06T00:00:00"/>
    <x v="11"/>
    <s v="Delivered"/>
    <x v="2"/>
    <s v="JNE3861-DR-XS"/>
    <x v="2"/>
    <s v="XS"/>
    <n v="1"/>
    <s v="INR"/>
    <n v="1099"/>
    <s v="MUMBAI"/>
    <s v="MAHARASHTRA"/>
    <n v="400095"/>
    <s v="IN"/>
    <b v="0"/>
  </r>
  <r>
    <n v="30745"/>
    <s v="408-1560141-0805110"/>
    <n v="1560141"/>
    <s v="Men"/>
    <n v="60"/>
    <s v="Senior"/>
    <d v="2022-01-06T00:00:00"/>
    <x v="11"/>
    <s v="Delivered"/>
    <x v="1"/>
    <s v="J0157-DR-XXL"/>
    <x v="2"/>
    <s v="XXL"/>
    <n v="1"/>
    <s v="INR"/>
    <n v="588"/>
    <s v="NEW DELHI"/>
    <s v="DELHI"/>
    <n v="110025"/>
    <s v="IN"/>
    <b v="0"/>
  </r>
  <r>
    <n v="30746"/>
    <s v="408-1560141-0805110"/>
    <n v="1560141"/>
    <s v="Men"/>
    <n v="35"/>
    <s v="Adult"/>
    <d v="2022-01-06T00:00:00"/>
    <x v="11"/>
    <s v="Delivered"/>
    <x v="3"/>
    <s v="J0341-DR-XS"/>
    <x v="2"/>
    <s v="XS"/>
    <n v="1"/>
    <s v="INR"/>
    <n v="1033"/>
    <s v="Bhagalpur"/>
    <s v="BIHAR"/>
    <n v="812001"/>
    <s v="IN"/>
    <b v="0"/>
  </r>
  <r>
    <n v="30747"/>
    <s v="408-0956179-9021134"/>
    <n v="956179"/>
    <s v="Women"/>
    <n v="40"/>
    <s v="Adult"/>
    <d v="2022-01-06T00:00:00"/>
    <x v="11"/>
    <s v="Delivered"/>
    <x v="3"/>
    <s v="J0349-SET-M"/>
    <x v="1"/>
    <s v="M"/>
    <n v="1"/>
    <s v="INR"/>
    <n v="852"/>
    <s v="HYDERABAD"/>
    <s v="TELANGANA"/>
    <n v="500008"/>
    <s v="IN"/>
    <b v="0"/>
  </r>
  <r>
    <n v="30748"/>
    <s v="405-9164354-8987502"/>
    <n v="9164354"/>
    <s v="Men"/>
    <n v="59"/>
    <s v="Senior"/>
    <d v="2022-01-06T00:00:00"/>
    <x v="11"/>
    <s v="Delivered"/>
    <x v="0"/>
    <s v="J0103-SKD-XS"/>
    <x v="1"/>
    <s v="XS"/>
    <n v="1"/>
    <s v="INR"/>
    <n v="1338"/>
    <s v="PUTHALAM"/>
    <s v="TAMIL NADU"/>
    <n v="629602"/>
    <s v="IN"/>
    <b v="0"/>
  </r>
  <r>
    <n v="30749"/>
    <s v="408-9204184-0341126"/>
    <n v="9204184"/>
    <s v="Women"/>
    <n v="75"/>
    <s v="Senior"/>
    <d v="2022-01-06T00:00:00"/>
    <x v="11"/>
    <s v="Delivered"/>
    <x v="0"/>
    <s v="SET324-KR-NP-S"/>
    <x v="1"/>
    <s v="S"/>
    <n v="1"/>
    <s v="INR"/>
    <n v="589"/>
    <s v="BENGALURU"/>
    <s v="KARNATAKA"/>
    <n v="560103"/>
    <s v="IN"/>
    <b v="0"/>
  </r>
  <r>
    <n v="30750"/>
    <s v="171-8641825-6265914"/>
    <n v="8641825"/>
    <s v="Women"/>
    <n v="45"/>
    <s v="Adult"/>
    <d v="2022-01-06T00:00:00"/>
    <x v="11"/>
    <s v="Delivered"/>
    <x v="2"/>
    <s v="SET348-KR-NP-XXXL"/>
    <x v="1"/>
    <s v="3XL"/>
    <n v="1"/>
    <s v="INR"/>
    <n v="899"/>
    <s v="MANDYA"/>
    <s v="KARNATAKA"/>
    <n v="571401"/>
    <s v="IN"/>
    <b v="0"/>
  </r>
  <r>
    <n v="30751"/>
    <s v="406-5750468-8413110"/>
    <n v="5750468"/>
    <s v="Women"/>
    <n v="73"/>
    <s v="Senior"/>
    <d v="2022-01-06T00:00:00"/>
    <x v="11"/>
    <s v="Delivered"/>
    <x v="4"/>
    <s v="JNE2014-KR-178-L"/>
    <x v="0"/>
    <s v="L"/>
    <n v="1"/>
    <s v="INR"/>
    <n v="359"/>
    <s v="Adilabad"/>
    <s v="TELANGANA"/>
    <n v="500001"/>
    <s v="IN"/>
    <b v="0"/>
  </r>
  <r>
    <n v="30752"/>
    <s v="171-0908483-6967563"/>
    <n v="908483"/>
    <s v="Men"/>
    <n v="43"/>
    <s v="Adult"/>
    <d v="2022-01-06T00:00:00"/>
    <x v="11"/>
    <s v="Delivered"/>
    <x v="3"/>
    <s v="NW022-TP-PJ-L"/>
    <x v="1"/>
    <s v="L"/>
    <n v="1"/>
    <s v="INR"/>
    <n v="590"/>
    <s v="INDORE"/>
    <s v="MADHYA PRADESH"/>
    <n v="452005"/>
    <s v="IN"/>
    <b v="0"/>
  </r>
  <r>
    <n v="30753"/>
    <s v="171-1683340-9181926"/>
    <n v="1683340"/>
    <s v="Women"/>
    <n v="48"/>
    <s v="Adult"/>
    <d v="2022-01-06T00:00:00"/>
    <x v="11"/>
    <s v="Delivered"/>
    <x v="2"/>
    <s v="JNE3803-KR-M"/>
    <x v="0"/>
    <s v="M"/>
    <n v="1"/>
    <s v="INR"/>
    <n v="459"/>
    <s v="PUNE"/>
    <s v="MAHARASHTRA"/>
    <n v="411028"/>
    <s v="IN"/>
    <b v="0"/>
  </r>
  <r>
    <n v="30754"/>
    <s v="404-6251525-3713112"/>
    <n v="6251525"/>
    <s v="Women"/>
    <n v="28"/>
    <s v="Teenager"/>
    <d v="2022-01-06T00:00:00"/>
    <x v="11"/>
    <s v="Delivered"/>
    <x v="2"/>
    <s v="SAR021"/>
    <x v="4"/>
    <s v="Free"/>
    <n v="1"/>
    <s v="INR"/>
    <n v="654"/>
    <s v="MOTIHARI"/>
    <s v="BIHAR"/>
    <n v="845401"/>
    <s v="IN"/>
    <b v="0"/>
  </r>
  <r>
    <n v="30755"/>
    <s v="404-4309887-3963515"/>
    <n v="4309887"/>
    <s v="Women"/>
    <n v="25"/>
    <s v="Teenager"/>
    <d v="2022-01-06T00:00:00"/>
    <x v="11"/>
    <s v="Delivered"/>
    <x v="3"/>
    <s v="J0230-SKD-XXXL"/>
    <x v="1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n v="44"/>
    <s v="Adult"/>
    <d v="2022-01-06T00:00:00"/>
    <x v="11"/>
    <s v="Delivered"/>
    <x v="2"/>
    <s v="SET380-KR-NP-XXL"/>
    <x v="1"/>
    <s v="XXL"/>
    <n v="1"/>
    <s v="INR"/>
    <n v="1115"/>
    <s v="PUNE"/>
    <s v="MAHARASHTRA"/>
    <n v="411014"/>
    <s v="IN"/>
    <b v="0"/>
  </r>
  <r>
    <n v="30757"/>
    <s v="408-0268816-1932372"/>
    <n v="268816"/>
    <s v="Women"/>
    <n v="31"/>
    <s v="Adult"/>
    <d v="2022-01-06T00:00:00"/>
    <x v="11"/>
    <s v="Delivered"/>
    <x v="0"/>
    <s v="SAR008"/>
    <x v="4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n v="49"/>
    <s v="Adult"/>
    <d v="2022-01-06T00:00:00"/>
    <x v="11"/>
    <s v="Delivered"/>
    <x v="0"/>
    <s v="SET342-KR-NP-N-XS"/>
    <x v="1"/>
    <s v="XS"/>
    <n v="1"/>
    <s v="INR"/>
    <n v="850"/>
    <s v="KURNOOL"/>
    <s v="ANDHRA PRADESH"/>
    <n v="518003"/>
    <s v="IN"/>
    <b v="0"/>
  </r>
  <r>
    <n v="30759"/>
    <s v="404-9449330-4355518"/>
    <n v="9449330"/>
    <s v="Men"/>
    <n v="76"/>
    <s v="Senior"/>
    <d v="2022-01-06T00:00:00"/>
    <x v="11"/>
    <s v="Delivered"/>
    <x v="2"/>
    <s v="J0020-SET-XXXL"/>
    <x v="1"/>
    <s v="3XL"/>
    <n v="1"/>
    <s v="INR"/>
    <n v="552"/>
    <s v="Mumbai"/>
    <s v="MAHARASHTRA"/>
    <n v="400064"/>
    <s v="IN"/>
    <b v="0"/>
  </r>
  <r>
    <n v="30760"/>
    <s v="407-1355249-4116304"/>
    <n v="1355249"/>
    <s v="Men"/>
    <n v="21"/>
    <s v="Teenager"/>
    <d v="2022-01-06T00:00:00"/>
    <x v="11"/>
    <s v="Delivered"/>
    <x v="0"/>
    <s v="J0157-DR-L"/>
    <x v="2"/>
    <s v="L"/>
    <n v="1"/>
    <s v="INR"/>
    <n v="690"/>
    <s v="BAIL HONGAL"/>
    <s v="KARNATAKA"/>
    <n v="591102"/>
    <s v="IN"/>
    <b v="0"/>
  </r>
  <r>
    <n v="30761"/>
    <s v="403-4905515-0526768"/>
    <n v="4905515"/>
    <s v="Women"/>
    <n v="43"/>
    <s v="Adult"/>
    <d v="2022-01-06T00:00:00"/>
    <x v="11"/>
    <s v="Delivered"/>
    <x v="5"/>
    <s v="SET188-KR-NP-XXL"/>
    <x v="1"/>
    <s v="XXL"/>
    <n v="1"/>
    <s v="INR"/>
    <n v="648"/>
    <s v="jamshedpur"/>
    <s v="JHARKHAND"/>
    <n v="831009"/>
    <s v="IN"/>
    <b v="0"/>
  </r>
  <r>
    <n v="30762"/>
    <s v="408-2271895-8795534"/>
    <n v="2271895"/>
    <s v="Men"/>
    <n v="43"/>
    <s v="Adult"/>
    <d v="2022-01-06T00:00:00"/>
    <x v="11"/>
    <s v="Delivered"/>
    <x v="0"/>
    <s v="J0006-SET-L"/>
    <x v="6"/>
    <s v="L"/>
    <n v="1"/>
    <s v="INR"/>
    <n v="855"/>
    <s v="CHENNAI"/>
    <s v="TAMIL NADU"/>
    <n v="600094"/>
    <s v="IN"/>
    <b v="0"/>
  </r>
  <r>
    <n v="30763"/>
    <s v="403-7142300-5150723"/>
    <n v="7142300"/>
    <s v="Women"/>
    <n v="29"/>
    <s v="Teenager"/>
    <d v="2022-01-06T00:00:00"/>
    <x v="11"/>
    <s v="Returned"/>
    <x v="2"/>
    <s v="JNE3373-KR-L"/>
    <x v="0"/>
    <s v="L"/>
    <n v="1"/>
    <s v="INR"/>
    <n v="376"/>
    <s v="BHIWANI"/>
    <s v="HARYANA"/>
    <n v="127021"/>
    <s v="IN"/>
    <b v="0"/>
  </r>
  <r>
    <n v="30764"/>
    <s v="406-0593440-1350706"/>
    <n v="593440"/>
    <s v="Women"/>
    <n v="52"/>
    <s v="Senior"/>
    <d v="2022-01-06T00:00:00"/>
    <x v="11"/>
    <s v="Delivered"/>
    <x v="2"/>
    <s v="SAR012"/>
    <x v="4"/>
    <s v="Free"/>
    <n v="1"/>
    <s v="INR"/>
    <n v="496"/>
    <s v="AHMEDABAD"/>
    <s v="GUJARAT"/>
    <n v="380008"/>
    <s v="IN"/>
    <b v="0"/>
  </r>
  <r>
    <n v="30765"/>
    <s v="171-8549022-3713102"/>
    <n v="8549022"/>
    <s v="Men"/>
    <n v="44"/>
    <s v="Adult"/>
    <d v="2022-01-06T00:00:00"/>
    <x v="11"/>
    <s v="Delivered"/>
    <x v="2"/>
    <s v="J0343-DR-S"/>
    <x v="2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n v="19"/>
    <s v="Teenager"/>
    <d v="2022-01-06T00:00:00"/>
    <x v="11"/>
    <s v="Delivered"/>
    <x v="2"/>
    <s v="JNE3468-KR-L"/>
    <x v="0"/>
    <s v="L"/>
    <n v="1"/>
    <s v="INR"/>
    <n v="339"/>
    <s v="JALANDHAR"/>
    <s v="PUNJAB"/>
    <n v="144001"/>
    <s v="IN"/>
    <b v="0"/>
  </r>
  <r>
    <n v="30767"/>
    <s v="408-9670657-6688308"/>
    <n v="9670657"/>
    <s v="Men"/>
    <n v="43"/>
    <s v="Adult"/>
    <d v="2022-01-06T00:00:00"/>
    <x v="11"/>
    <s v="Delivered"/>
    <x v="4"/>
    <s v="JNE3798-KR-XL"/>
    <x v="2"/>
    <s v="XL"/>
    <n v="1"/>
    <s v="INR"/>
    <n v="724"/>
    <s v="BENGALURU"/>
    <s v="KARNATAKA"/>
    <n v="560084"/>
    <s v="IN"/>
    <b v="0"/>
  </r>
  <r>
    <n v="30768"/>
    <s v="406-3425384-8282743"/>
    <n v="3425384"/>
    <s v="Women"/>
    <n v="27"/>
    <s v="Teenager"/>
    <d v="2022-01-06T00:00:00"/>
    <x v="11"/>
    <s v="Delivered"/>
    <x v="1"/>
    <s v="PJNE3373-KR-N-6XL"/>
    <x v="0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n v="30"/>
    <s v="Adult"/>
    <d v="2022-01-06T00:00:00"/>
    <x v="11"/>
    <s v="Delivered"/>
    <x v="3"/>
    <s v="J0005-DR-S"/>
    <x v="2"/>
    <s v="S"/>
    <n v="1"/>
    <s v="INR"/>
    <n v="899"/>
    <s v="MOTIHARI"/>
    <s v="BIHAR"/>
    <n v="845401"/>
    <s v="IN"/>
    <b v="0"/>
  </r>
  <r>
    <n v="30770"/>
    <s v="402-7877358-6720301"/>
    <n v="7877358"/>
    <s v="Women"/>
    <n v="27"/>
    <s v="Teenager"/>
    <d v="2022-01-06T00:00:00"/>
    <x v="11"/>
    <s v="Delivered"/>
    <x v="6"/>
    <s v="MEN5002-KR-XXXL"/>
    <x v="0"/>
    <s v="3XL"/>
    <n v="1"/>
    <s v="INR"/>
    <n v="709"/>
    <s v="NEW DELHI"/>
    <s v="DELHI"/>
    <n v="110074"/>
    <s v="IN"/>
    <b v="0"/>
  </r>
  <r>
    <n v="30771"/>
    <s v="406-8064036-6981957"/>
    <n v="8064036"/>
    <s v="Men"/>
    <n v="68"/>
    <s v="Senior"/>
    <d v="2022-01-06T00:00:00"/>
    <x v="11"/>
    <s v="Delivered"/>
    <x v="1"/>
    <s v="J0308-DR-XXXL"/>
    <x v="2"/>
    <s v="3XL"/>
    <n v="1"/>
    <s v="INR"/>
    <n v="625"/>
    <s v="HOJAI"/>
    <s v="ASSAM"/>
    <n v="782435"/>
    <s v="IN"/>
    <b v="0"/>
  </r>
  <r>
    <n v="30772"/>
    <s v="407-5501965-9265928"/>
    <n v="5501965"/>
    <s v="Women"/>
    <n v="35"/>
    <s v="Adult"/>
    <d v="2022-01-06T00:00:00"/>
    <x v="11"/>
    <s v="Delivered"/>
    <x v="3"/>
    <s v="JNE3670-TU-XXXL"/>
    <x v="3"/>
    <s v="3XL"/>
    <n v="1"/>
    <s v="INR"/>
    <n v="399"/>
    <s v="GUWAHATI"/>
    <s v="ASSAM"/>
    <n v="781005"/>
    <s v="IN"/>
    <b v="0"/>
  </r>
  <r>
    <n v="30773"/>
    <s v="408-6388090-9015504"/>
    <n v="6388090"/>
    <s v="Men"/>
    <n v="32"/>
    <s v="Adult"/>
    <d v="2022-01-06T00:00:00"/>
    <x v="11"/>
    <s v="Delivered"/>
    <x v="2"/>
    <s v="JNE3797-KR-XXL"/>
    <x v="2"/>
    <s v="XXL"/>
    <n v="1"/>
    <s v="INR"/>
    <n v="771"/>
    <s v="BENGALURU"/>
    <s v="KARNATAKA"/>
    <n v="560061"/>
    <s v="IN"/>
    <b v="0"/>
  </r>
  <r>
    <n v="30774"/>
    <s v="402-4127109-8670706"/>
    <n v="4127109"/>
    <s v="Men"/>
    <n v="47"/>
    <s v="Adult"/>
    <d v="2022-01-06T00:00:00"/>
    <x v="11"/>
    <s v="Cancelled"/>
    <x v="2"/>
    <s v="J0306-DR-XS"/>
    <x v="2"/>
    <s v="XS"/>
    <n v="1"/>
    <s v="INR"/>
    <n v="1044"/>
    <s v="BENGALURU"/>
    <s v="KARNATAKA"/>
    <n v="560036"/>
    <s v="IN"/>
    <b v="0"/>
  </r>
  <r>
    <n v="30775"/>
    <s v="404-3991066-5251531"/>
    <n v="3991066"/>
    <s v="Men"/>
    <n v="43"/>
    <s v="Adult"/>
    <d v="2022-01-06T00:00:00"/>
    <x v="11"/>
    <s v="Delivered"/>
    <x v="3"/>
    <s v="J0285-SKD-S"/>
    <x v="1"/>
    <s v="S"/>
    <n v="1"/>
    <s v="INR"/>
    <n v="1432"/>
    <s v="kolkata"/>
    <s v="WEST BENGAL"/>
    <n v="700025"/>
    <s v="IN"/>
    <b v="0"/>
  </r>
  <r>
    <n v="30776"/>
    <s v="171-5479098-2482717"/>
    <n v="5479098"/>
    <s v="Women"/>
    <n v="42"/>
    <s v="Adult"/>
    <d v="2022-01-06T00:00:00"/>
    <x v="11"/>
    <s v="Delivered"/>
    <x v="6"/>
    <s v="JNE3782-KR-XXXL"/>
    <x v="0"/>
    <s v="3XL"/>
    <n v="1"/>
    <s v="INR"/>
    <n v="487"/>
    <s v="NEW DELHI"/>
    <s v="DELHI"/>
    <n v="110064"/>
    <s v="IN"/>
    <b v="0"/>
  </r>
  <r>
    <n v="30777"/>
    <s v="407-4234241-2053905"/>
    <n v="4234241"/>
    <s v="Women"/>
    <n v="28"/>
    <s v="Teenager"/>
    <d v="2022-01-06T00:00:00"/>
    <x v="11"/>
    <s v="Delivered"/>
    <x v="0"/>
    <s v="BL104-S"/>
    <x v="5"/>
    <s v="S"/>
    <n v="1"/>
    <s v="INR"/>
    <n v="625"/>
    <s v="NADIAD"/>
    <s v="GUJARAT"/>
    <n v="387001"/>
    <s v="IN"/>
    <b v="0"/>
  </r>
  <r>
    <n v="30778"/>
    <s v="404-1253094-5833123"/>
    <n v="1253094"/>
    <s v="Men"/>
    <n v="35"/>
    <s v="Adult"/>
    <d v="2022-01-06T00:00:00"/>
    <x v="11"/>
    <s v="Delivered"/>
    <x v="2"/>
    <s v="SET408-KR-NP-M"/>
    <x v="1"/>
    <s v="M"/>
    <n v="1"/>
    <s v="INR"/>
    <n v="599"/>
    <s v="CHIKKAMAGALURU"/>
    <s v="KARNATAKA"/>
    <n v="577101"/>
    <s v="IN"/>
    <b v="0"/>
  </r>
  <r>
    <n v="30779"/>
    <s v="404-0787891-5428325"/>
    <n v="787891"/>
    <s v="Women"/>
    <n v="34"/>
    <s v="Adult"/>
    <d v="2022-01-06T00:00:00"/>
    <x v="11"/>
    <s v="Delivered"/>
    <x v="3"/>
    <s v="SET307-KR-DPT-L"/>
    <x v="1"/>
    <s v="L"/>
    <n v="1"/>
    <s v="INR"/>
    <n v="736"/>
    <s v="BILHA"/>
    <s v="CHHATTISGARH"/>
    <n v="495224"/>
    <s v="IN"/>
    <b v="0"/>
  </r>
  <r>
    <n v="30780"/>
    <s v="171-4907587-4449100"/>
    <n v="4907587"/>
    <s v="Women"/>
    <n v="48"/>
    <s v="Adult"/>
    <d v="2022-01-06T00:00:00"/>
    <x v="11"/>
    <s v="Delivered"/>
    <x v="5"/>
    <s v="SAR016"/>
    <x v="4"/>
    <s v="Free"/>
    <n v="1"/>
    <s v="INR"/>
    <n v="399"/>
    <s v="MUMBAi"/>
    <s v="MAHARASHTRA"/>
    <n v="400055"/>
    <s v="IN"/>
    <b v="0"/>
  </r>
  <r>
    <n v="30781"/>
    <s v="171-5323801-9385134"/>
    <n v="5323801"/>
    <s v="Men"/>
    <n v="26"/>
    <s v="Teenager"/>
    <d v="2022-01-06T00:00:00"/>
    <x v="11"/>
    <s v="Delivered"/>
    <x v="0"/>
    <s v="J0185-DR-S"/>
    <x v="6"/>
    <s v="S"/>
    <n v="1"/>
    <s v="INR"/>
    <n v="766"/>
    <s v="LATUR"/>
    <s v="MAHARASHTRA"/>
    <n v="413512"/>
    <s v="IN"/>
    <b v="0"/>
  </r>
  <r>
    <n v="30782"/>
    <s v="171-0702374-9186768"/>
    <n v="702374"/>
    <s v="Men"/>
    <n v="28"/>
    <s v="Teenager"/>
    <d v="2022-01-06T00:00:00"/>
    <x v="11"/>
    <s v="Delivered"/>
    <x v="2"/>
    <s v="J0230-SKD-L"/>
    <x v="1"/>
    <s v="L"/>
    <n v="1"/>
    <s v="INR"/>
    <n v="999"/>
    <s v="VARANASI"/>
    <s v="UTTAR PRADESH"/>
    <n v="221003"/>
    <s v="IN"/>
    <b v="0"/>
  </r>
  <r>
    <n v="30783"/>
    <s v="408-3598468-4989942"/>
    <n v="3598468"/>
    <s v="Men"/>
    <n v="50"/>
    <s v="Senior"/>
    <d v="2022-01-06T00:00:00"/>
    <x v="11"/>
    <s v="Delivered"/>
    <x v="0"/>
    <s v="J0295-DR-M"/>
    <x v="2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n v="45"/>
    <s v="Adult"/>
    <d v="2022-01-06T00:00:00"/>
    <x v="11"/>
    <s v="Delivered"/>
    <x v="2"/>
    <s v="JNE3797-KR-XXL"/>
    <x v="2"/>
    <s v="XXL"/>
    <n v="1"/>
    <s v="INR"/>
    <n v="735"/>
    <s v="BENGALURU"/>
    <s v="KARNATAKA"/>
    <n v="560047"/>
    <s v="IN"/>
    <b v="0"/>
  </r>
  <r>
    <n v="30785"/>
    <s v="404-0174889-0801146"/>
    <n v="174889"/>
    <s v="Women"/>
    <n v="23"/>
    <s v="Teenager"/>
    <d v="2022-01-06T00:00:00"/>
    <x v="11"/>
    <s v="Delivered"/>
    <x v="3"/>
    <s v="SAR020"/>
    <x v="4"/>
    <s v="Free"/>
    <n v="1"/>
    <s v="INR"/>
    <n v="699"/>
    <s v="ERNAKULAM"/>
    <s v="KERALA"/>
    <n v="682018"/>
    <s v="IN"/>
    <b v="0"/>
  </r>
  <r>
    <n v="30786"/>
    <s v="402-6435207-2932301"/>
    <n v="6435207"/>
    <s v="Women"/>
    <n v="26"/>
    <s v="Teenager"/>
    <d v="2022-01-06T00:00:00"/>
    <x v="11"/>
    <s v="Delivered"/>
    <x v="1"/>
    <s v="JNE3782-KR-L"/>
    <x v="0"/>
    <s v="L"/>
    <n v="1"/>
    <s v="INR"/>
    <n v="487"/>
    <s v="NAGAPATTINAM"/>
    <s v="TAMIL NADU"/>
    <n v="611002"/>
    <s v="IN"/>
    <b v="0"/>
  </r>
  <r>
    <n v="30787"/>
    <s v="408-8012753-3358762"/>
    <n v="8012753"/>
    <s v="Women"/>
    <n v="56"/>
    <s v="Senior"/>
    <d v="2022-01-06T00:00:00"/>
    <x v="11"/>
    <s v="Delivered"/>
    <x v="0"/>
    <s v="JNE3399-KR-S"/>
    <x v="0"/>
    <s v="S"/>
    <n v="1"/>
    <s v="INR"/>
    <n v="469"/>
    <s v="SANGAREDDY"/>
    <s v="TELANGANA"/>
    <n v="502001"/>
    <s v="IN"/>
    <b v="0"/>
  </r>
  <r>
    <n v="30788"/>
    <s v="402-7127120-2589949"/>
    <n v="7127120"/>
    <s v="Women"/>
    <n v="42"/>
    <s v="Adult"/>
    <d v="2022-01-06T00:00:00"/>
    <x v="11"/>
    <s v="Refunded"/>
    <x v="2"/>
    <s v="PJNE3373-KR-N-5XL"/>
    <x v="0"/>
    <s v="5XL"/>
    <n v="1"/>
    <s v="INR"/>
    <n v="527"/>
    <s v="Mumbai"/>
    <s v="MAHARASHTRA"/>
    <n v="400055"/>
    <s v="IN"/>
    <b v="0"/>
  </r>
  <r>
    <n v="30789"/>
    <s v="406-8882405-7485905"/>
    <n v="8882405"/>
    <s v="Women"/>
    <n v="46"/>
    <s v="Adult"/>
    <d v="2022-01-06T00:00:00"/>
    <x v="11"/>
    <s v="Delivered"/>
    <x v="0"/>
    <s v="SET289-KR-NP-M"/>
    <x v="1"/>
    <s v="M"/>
    <n v="1"/>
    <s v="INR"/>
    <n v="666"/>
    <s v="NEW DELHI"/>
    <s v="DELHI"/>
    <n v="110015"/>
    <s v="IN"/>
    <b v="0"/>
  </r>
  <r>
    <n v="30790"/>
    <s v="171-8521454-1172349"/>
    <n v="8521454"/>
    <s v="Women"/>
    <n v="56"/>
    <s v="Senior"/>
    <d v="2022-01-06T00:00:00"/>
    <x v="11"/>
    <s v="Cancelled"/>
    <x v="1"/>
    <s v="SET345-KR-NP-M"/>
    <x v="1"/>
    <s v="M"/>
    <n v="1"/>
    <s v="INR"/>
    <n v="626"/>
    <s v="BENGALURU"/>
    <s v="KARNATAKA"/>
    <n v="562109"/>
    <s v="IN"/>
    <b v="0"/>
  </r>
  <r>
    <n v="30791"/>
    <s v="408-4410380-9972341"/>
    <n v="4410380"/>
    <s v="Men"/>
    <n v="50"/>
    <s v="Senior"/>
    <d v="2022-01-06T00:00:00"/>
    <x v="11"/>
    <s v="Delivered"/>
    <x v="5"/>
    <s v="JNE3798-KR-XL"/>
    <x v="2"/>
    <s v="XL"/>
    <n v="1"/>
    <s v="INR"/>
    <n v="761"/>
    <s v="mumbai"/>
    <s v="MAHARASHTRA"/>
    <n v="400014"/>
    <s v="IN"/>
    <b v="0"/>
  </r>
  <r>
    <n v="30792"/>
    <s v="408-7946684-3125101"/>
    <n v="7946684"/>
    <s v="Men"/>
    <n v="27"/>
    <s v="Teenager"/>
    <d v="2022-01-06T00:00:00"/>
    <x v="11"/>
    <s v="Delivered"/>
    <x v="2"/>
    <s v="NW012-TP-PJ-XL"/>
    <x v="1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n v="57"/>
    <s v="Senior"/>
    <d v="2022-01-06T00:00:00"/>
    <x v="11"/>
    <s v="Delivered"/>
    <x v="2"/>
    <s v="J0344-TP-XXL"/>
    <x v="3"/>
    <s v="XXL"/>
    <n v="1"/>
    <s v="INR"/>
    <n v="574"/>
    <s v="LUCKNOW"/>
    <s v="UTTAR PRADESH"/>
    <n v="226010"/>
    <s v="IN"/>
    <b v="0"/>
  </r>
  <r>
    <n v="30794"/>
    <s v="406-0507249-1889147"/>
    <n v="507249"/>
    <s v="Women"/>
    <n v="71"/>
    <s v="Senior"/>
    <d v="2022-01-06T00:00:00"/>
    <x v="11"/>
    <s v="Delivered"/>
    <x v="3"/>
    <s v="J0297-TP-XL"/>
    <x v="3"/>
    <s v="XL"/>
    <n v="1"/>
    <s v="INR"/>
    <n v="574"/>
    <s v="Pathankot"/>
    <s v="PUNJAB"/>
    <n v="145001"/>
    <s v="IN"/>
    <b v="0"/>
  </r>
  <r>
    <n v="30795"/>
    <s v="405-4785342-1088314"/>
    <n v="4785342"/>
    <s v="Women"/>
    <n v="50"/>
    <s v="Senior"/>
    <d v="2022-01-06T00:00:00"/>
    <x v="11"/>
    <s v="Delivered"/>
    <x v="4"/>
    <s v="JNE3721-KR-XL"/>
    <x v="0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s v="Teenager"/>
    <d v="2022-01-06T00:00:00"/>
    <x v="11"/>
    <s v="Delivered"/>
    <x v="3"/>
    <s v="JNE3739-KR-M"/>
    <x v="0"/>
    <s v="M"/>
    <n v="1"/>
    <s v="INR"/>
    <n v="459"/>
    <s v="MALAPPURAM P O"/>
    <s v="KERALA"/>
    <n v="676505"/>
    <s v="IN"/>
    <b v="0"/>
  </r>
  <r>
    <n v="30797"/>
    <s v="403-9256440-0585102"/>
    <n v="9256440"/>
    <s v="Women"/>
    <n v="47"/>
    <s v="Adult"/>
    <d v="2022-01-06T00:00:00"/>
    <x v="11"/>
    <s v="Delivered"/>
    <x v="3"/>
    <s v="SAR002"/>
    <x v="4"/>
    <s v="Free"/>
    <n v="1"/>
    <s v="INR"/>
    <n v="349"/>
    <s v="EAST DELHI"/>
    <s v="DELHI"/>
    <n v="110051"/>
    <s v="IN"/>
    <b v="0"/>
  </r>
  <r>
    <n v="30798"/>
    <s v="405-8204629-8520351"/>
    <n v="8204629"/>
    <s v="Men"/>
    <n v="19"/>
    <s v="Teenager"/>
    <d v="2022-01-06T00:00:00"/>
    <x v="11"/>
    <s v="Delivered"/>
    <x v="1"/>
    <s v="J0341-DR-XS"/>
    <x v="2"/>
    <s v="XS"/>
    <n v="1"/>
    <s v="INR"/>
    <n v="743"/>
    <s v="MUMBAI"/>
    <s v="MAHARASHTRA"/>
    <n v="400068"/>
    <s v="IN"/>
    <b v="0"/>
  </r>
  <r>
    <n v="30799"/>
    <s v="403-8124960-5632362"/>
    <n v="8124960"/>
    <s v="Women"/>
    <n v="46"/>
    <s v="Adult"/>
    <d v="2022-01-06T00:00:00"/>
    <x v="11"/>
    <s v="Delivered"/>
    <x v="3"/>
    <s v="JNE3764-KR-XXXL"/>
    <x v="0"/>
    <s v="3XL"/>
    <n v="1"/>
    <s v="INR"/>
    <n v="387"/>
    <s v="BENGALURU"/>
    <s v="KARNATAKA"/>
    <n v="560078"/>
    <s v="IN"/>
    <b v="0"/>
  </r>
  <r>
    <n v="30800"/>
    <s v="403-8124960-5632362"/>
    <n v="8124960"/>
    <s v="Women"/>
    <n v="34"/>
    <s v="Adult"/>
    <d v="2022-01-06T00:00:00"/>
    <x v="11"/>
    <s v="Delivered"/>
    <x v="0"/>
    <s v="JNE3784-KR-M"/>
    <x v="0"/>
    <s v="M"/>
    <n v="1"/>
    <s v="INR"/>
    <n v="517"/>
    <s v="SILCHAR"/>
    <s v="ASSAM"/>
    <n v="788006"/>
    <s v="IN"/>
    <b v="0"/>
  </r>
  <r>
    <n v="30801"/>
    <s v="405-2983973-1425910"/>
    <n v="2983973"/>
    <s v="Men"/>
    <n v="40"/>
    <s v="Adult"/>
    <d v="2022-01-06T00:00:00"/>
    <x v="11"/>
    <s v="Delivered"/>
    <x v="3"/>
    <s v="JNE3706-DR-XXL"/>
    <x v="2"/>
    <s v="XXL"/>
    <n v="1"/>
    <s v="INR"/>
    <n v="443"/>
    <s v="GURUGRAM"/>
    <s v="HARYANA"/>
    <n v="122001"/>
    <s v="IN"/>
    <b v="0"/>
  </r>
  <r>
    <n v="30802"/>
    <s v="404-5098219-7573947"/>
    <n v="5098219"/>
    <s v="Men"/>
    <n v="20"/>
    <s v="Teenager"/>
    <d v="2022-01-06T00:00:00"/>
    <x v="11"/>
    <s v="Delivered"/>
    <x v="5"/>
    <s v="J0341-DR-XXL"/>
    <x v="2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n v="18"/>
    <s v="Teenager"/>
    <d v="2022-01-06T00:00:00"/>
    <x v="11"/>
    <s v="Delivered"/>
    <x v="4"/>
    <s v="JNE3546-KR-XXXL"/>
    <x v="0"/>
    <s v="3XL"/>
    <n v="1"/>
    <s v="INR"/>
    <n v="458"/>
    <s v="CHENNAI"/>
    <s v="TAMIL NADU"/>
    <n v="600100"/>
    <s v="IN"/>
    <b v="0"/>
  </r>
  <r>
    <n v="30804"/>
    <s v="402-9935911-9893165"/>
    <n v="9935911"/>
    <s v="Women"/>
    <n v="31"/>
    <s v="Adult"/>
    <d v="2022-01-06T00:00:00"/>
    <x v="11"/>
    <s v="Delivered"/>
    <x v="1"/>
    <s v="SET187-KR-DH-XXL"/>
    <x v="1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n v="49"/>
    <s v="Adult"/>
    <d v="2022-01-06T00:00:00"/>
    <x v="11"/>
    <s v="Delivered"/>
    <x v="1"/>
    <s v="JNE3684-TU-XL"/>
    <x v="3"/>
    <s v="XL"/>
    <n v="1"/>
    <s v="INR"/>
    <n v="315"/>
    <s v="BENGALURU"/>
    <s v="KARNATAKA"/>
    <n v="560064"/>
    <s v="IN"/>
    <b v="0"/>
  </r>
  <r>
    <n v="30806"/>
    <s v="404-9259755-1991519"/>
    <n v="9259755"/>
    <s v="Men"/>
    <n v="34"/>
    <s v="Adult"/>
    <d v="2022-01-06T00:00:00"/>
    <x v="11"/>
    <s v="Delivered"/>
    <x v="0"/>
    <s v="J0158-DR-XS"/>
    <x v="2"/>
    <s v="XS"/>
    <n v="1"/>
    <s v="INR"/>
    <n v="776"/>
    <s v="BHUJ"/>
    <s v="GUJARAT"/>
    <n v="370001"/>
    <s v="IN"/>
    <b v="0"/>
  </r>
  <r>
    <n v="30807"/>
    <s v="406-1029663-5233136"/>
    <n v="1029663"/>
    <s v="Women"/>
    <n v="37"/>
    <s v="Adult"/>
    <d v="2022-01-06T00:00:00"/>
    <x v="11"/>
    <s v="Delivered"/>
    <x v="2"/>
    <s v="JNE3805-KR-XL"/>
    <x v="0"/>
    <s v="XL"/>
    <n v="1"/>
    <s v="INR"/>
    <n v="487"/>
    <s v="CHENNAI"/>
    <s v="TAMIL NADU"/>
    <n v="600126"/>
    <s v="IN"/>
    <b v="0"/>
  </r>
  <r>
    <n v="30808"/>
    <s v="403-1970298-3601967"/>
    <n v="1970298"/>
    <s v="Women"/>
    <n v="20"/>
    <s v="Teenager"/>
    <d v="2022-01-06T00:00:00"/>
    <x v="11"/>
    <s v="Delivered"/>
    <x v="3"/>
    <s v="JNE3649-TP-N-XS"/>
    <x v="3"/>
    <s v="XS"/>
    <n v="1"/>
    <s v="INR"/>
    <n v="377"/>
    <s v="TIRUVALLUR"/>
    <s v="TAMIL NADU"/>
    <n v="600062"/>
    <s v="IN"/>
    <b v="0"/>
  </r>
  <r>
    <n v="30809"/>
    <s v="406-7978809-1330707"/>
    <n v="7978809"/>
    <s v="Women"/>
    <n v="74"/>
    <s v="Senior"/>
    <d v="2022-01-06T00:00:00"/>
    <x v="11"/>
    <s v="Delivered"/>
    <x v="3"/>
    <s v="J0285-SKD-XL"/>
    <x v="1"/>
    <s v="XL"/>
    <n v="1"/>
    <s v="INR"/>
    <n v="1450"/>
    <s v="BHUBANESWAR"/>
    <s v="ODISHA"/>
    <n v="751006"/>
    <s v="IN"/>
    <b v="0"/>
  </r>
  <r>
    <n v="30810"/>
    <s v="408-6800091-1385149"/>
    <n v="6800091"/>
    <s v="Women"/>
    <n v="37"/>
    <s v="Adult"/>
    <d v="2022-01-06T00:00:00"/>
    <x v="11"/>
    <s v="Delivered"/>
    <x v="1"/>
    <s v="BL096-XL"/>
    <x v="5"/>
    <s v="XL"/>
    <n v="1"/>
    <s v="INR"/>
    <n v="879"/>
    <s v="KOLKATA"/>
    <s v="WEST BENGAL"/>
    <n v="700001"/>
    <s v="IN"/>
    <b v="0"/>
  </r>
  <r>
    <n v="30811"/>
    <s v="406-7933484-8271517"/>
    <n v="7933484"/>
    <s v="Men"/>
    <n v="35"/>
    <s v="Adult"/>
    <d v="2022-01-06T00:00:00"/>
    <x v="11"/>
    <s v="Delivered"/>
    <x v="6"/>
    <s v="J0341-DR-XXL"/>
    <x v="2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n v="58"/>
    <s v="Senior"/>
    <d v="2022-01-06T00:00:00"/>
    <x v="11"/>
    <s v="Delivered"/>
    <x v="1"/>
    <s v="JNE3869-DR-XL"/>
    <x v="2"/>
    <s v="XL"/>
    <n v="1"/>
    <s v="INR"/>
    <n v="721"/>
    <s v="THANE"/>
    <s v="MAHARASHTRA"/>
    <n v="400606"/>
    <s v="IN"/>
    <b v="0"/>
  </r>
  <r>
    <n v="30813"/>
    <s v="402-3533633-1653153"/>
    <n v="3533633"/>
    <s v="Women"/>
    <n v="27"/>
    <s v="Teenager"/>
    <d v="2022-01-06T00:00:00"/>
    <x v="11"/>
    <s v="Delivered"/>
    <x v="0"/>
    <s v="MEN5028-KR-L"/>
    <x v="0"/>
    <s v="L"/>
    <n v="1"/>
    <s v="INR"/>
    <n v="499"/>
    <s v="THANE"/>
    <s v="MAHARASHTRA"/>
    <n v="400608"/>
    <s v="IN"/>
    <b v="0"/>
  </r>
  <r>
    <n v="30814"/>
    <s v="403-4715001-9452363"/>
    <n v="4715001"/>
    <s v="Men"/>
    <n v="29"/>
    <s v="Teenager"/>
    <d v="2022-01-06T00:00:00"/>
    <x v="11"/>
    <s v="Returned"/>
    <x v="2"/>
    <s v="SET295-KR-NP-XXXL"/>
    <x v="1"/>
    <s v="3XL"/>
    <n v="1"/>
    <s v="INR"/>
    <n v="799"/>
    <s v="HYDERABAD"/>
    <s v="TELANGANA"/>
    <n v="500035"/>
    <s v="IN"/>
    <b v="0"/>
  </r>
  <r>
    <n v="30815"/>
    <s v="406-2175029-9825118"/>
    <n v="2175029"/>
    <s v="Men"/>
    <n v="28"/>
    <s v="Teenager"/>
    <d v="2022-01-06T00:00:00"/>
    <x v="11"/>
    <s v="Delivered"/>
    <x v="3"/>
    <s v="J0396-DR-XL"/>
    <x v="2"/>
    <s v="XL"/>
    <n v="1"/>
    <s v="INR"/>
    <n v="1196"/>
    <s v="TANDUR"/>
    <s v="TELANGANA"/>
    <n v="501141"/>
    <s v="IN"/>
    <b v="0"/>
  </r>
  <r>
    <n v="30816"/>
    <s v="402-9392083-5739557"/>
    <n v="9392083"/>
    <s v="Women"/>
    <n v="71"/>
    <s v="Senior"/>
    <d v="2022-01-06T00:00:00"/>
    <x v="11"/>
    <s v="Delivered"/>
    <x v="2"/>
    <s v="SAR016"/>
    <x v="4"/>
    <s v="Free"/>
    <n v="1"/>
    <s v="INR"/>
    <n v="499"/>
    <s v="MUMBAI"/>
    <s v="MAHARASHTRA"/>
    <n v="400013"/>
    <s v="IN"/>
    <b v="0"/>
  </r>
  <r>
    <n v="30817"/>
    <s v="171-0159017-9011539"/>
    <n v="159017"/>
    <s v="Women"/>
    <n v="77"/>
    <s v="Senior"/>
    <d v="2022-01-06T00:00:00"/>
    <x v="11"/>
    <s v="Delivered"/>
    <x v="2"/>
    <s v="J0003-SET-M"/>
    <x v="1"/>
    <s v="M"/>
    <n v="1"/>
    <s v="INR"/>
    <n v="646"/>
    <s v="NABADWIP"/>
    <s v="WEST BENGAL"/>
    <n v="713519"/>
    <s v="IN"/>
    <b v="0"/>
  </r>
  <r>
    <n v="30818"/>
    <s v="405-7771154-1835549"/>
    <n v="7771154"/>
    <s v="Women"/>
    <n v="20"/>
    <s v="Teenager"/>
    <d v="2022-01-06T00:00:00"/>
    <x v="11"/>
    <s v="Delivered"/>
    <x v="3"/>
    <s v="J0344-TP-S"/>
    <x v="3"/>
    <s v="S"/>
    <n v="1"/>
    <s v="INR"/>
    <n v="758"/>
    <s v="Mumbai"/>
    <s v="MAHARASHTRA"/>
    <n v="400064"/>
    <s v="IN"/>
    <b v="0"/>
  </r>
  <r>
    <n v="30819"/>
    <s v="402-4363844-9124317"/>
    <n v="4363844"/>
    <s v="Women"/>
    <n v="41"/>
    <s v="Adult"/>
    <d v="2022-01-06T00:00:00"/>
    <x v="11"/>
    <s v="Delivered"/>
    <x v="2"/>
    <s v="MEN5023-KR-XL"/>
    <x v="0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n v="36"/>
    <s v="Adult"/>
    <d v="2022-01-06T00:00:00"/>
    <x v="11"/>
    <s v="Delivered"/>
    <x v="2"/>
    <s v="J0123-TP-XL"/>
    <x v="3"/>
    <s v="XL"/>
    <n v="1"/>
    <s v="INR"/>
    <n v="267"/>
    <s v="THANE"/>
    <s v="MAHARASHTRA"/>
    <n v="400605"/>
    <s v="IN"/>
    <b v="0"/>
  </r>
  <r>
    <n v="30821"/>
    <s v="408-2605103-9191510"/>
    <n v="2605103"/>
    <s v="Men"/>
    <n v="19"/>
    <s v="Teenager"/>
    <d v="2022-01-06T00:00:00"/>
    <x v="11"/>
    <s v="Delivered"/>
    <x v="3"/>
    <s v="J0095-SET-M"/>
    <x v="1"/>
    <s v="M"/>
    <n v="1"/>
    <s v="INR"/>
    <n v="653"/>
    <s v="BHOPAL"/>
    <s v="MADHYA PRADESH"/>
    <n v="462001"/>
    <s v="IN"/>
    <b v="0"/>
  </r>
  <r>
    <n v="30822"/>
    <s v="405-0992255-3226724"/>
    <n v="992255"/>
    <s v="Men"/>
    <n v="72"/>
    <s v="Senior"/>
    <d v="2022-01-06T00:00:00"/>
    <x v="11"/>
    <s v="Delivered"/>
    <x v="0"/>
    <s v="JNE3905-DR-XL"/>
    <x v="2"/>
    <s v="XL"/>
    <n v="1"/>
    <s v="INR"/>
    <n v="625"/>
    <s v="AHMEDABAD"/>
    <s v="GUJARAT"/>
    <n v="380015"/>
    <s v="IN"/>
    <b v="0"/>
  </r>
  <r>
    <n v="30823"/>
    <s v="402-9774636-4601938"/>
    <n v="9774636"/>
    <s v="Women"/>
    <n v="35"/>
    <s v="Adult"/>
    <d v="2022-01-06T00:00:00"/>
    <x v="11"/>
    <s v="Delivered"/>
    <x v="3"/>
    <s v="MEN5025-KR-L"/>
    <x v="0"/>
    <s v="L"/>
    <n v="1"/>
    <s v="INR"/>
    <n v="547"/>
    <s v="GURUGRAM"/>
    <s v="HARYANA"/>
    <n v="122016"/>
    <s v="IN"/>
    <b v="0"/>
  </r>
  <r>
    <n v="30824"/>
    <s v="404-5823709-6227549"/>
    <n v="5823709"/>
    <s v="Women"/>
    <n v="38"/>
    <s v="Adult"/>
    <d v="2022-01-06T00:00:00"/>
    <x v="11"/>
    <s v="Delivered"/>
    <x v="2"/>
    <s v="JNE3801-KR-XXXL"/>
    <x v="0"/>
    <s v="3XL"/>
    <n v="1"/>
    <s v="INR"/>
    <n v="715"/>
    <s v="BENGALURU"/>
    <s v="KARNATAKA"/>
    <n v="560035"/>
    <s v="IN"/>
    <b v="0"/>
  </r>
  <r>
    <n v="30825"/>
    <s v="408-3810437-6001109"/>
    <n v="3810437"/>
    <s v="Women"/>
    <n v="46"/>
    <s v="Adult"/>
    <d v="2022-01-06T00:00:00"/>
    <x v="11"/>
    <s v="Delivered"/>
    <x v="3"/>
    <s v="J0150-KR-XXL"/>
    <x v="0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n v="32"/>
    <s v="Adult"/>
    <d v="2022-01-06T00:00:00"/>
    <x v="11"/>
    <s v="Refunded"/>
    <x v="0"/>
    <s v="JNE3735-KR-S"/>
    <x v="0"/>
    <s v="S"/>
    <n v="1"/>
    <s v="INR"/>
    <n v="386"/>
    <s v="MUMBAI"/>
    <s v="MAHARASHTRA"/>
    <n v="400051"/>
    <s v="IN"/>
    <b v="0"/>
  </r>
  <r>
    <n v="30827"/>
    <s v="406-7346635-7865146"/>
    <n v="7346635"/>
    <s v="Men"/>
    <n v="26"/>
    <s v="Teenager"/>
    <d v="2022-01-06T00:00:00"/>
    <x v="11"/>
    <s v="Delivered"/>
    <x v="2"/>
    <s v="JNE3710-DR-XS"/>
    <x v="2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n v="49"/>
    <s v="Adult"/>
    <d v="2022-01-06T00:00:00"/>
    <x v="11"/>
    <s v="Delivered"/>
    <x v="5"/>
    <s v="J0340-TP-S"/>
    <x v="3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n v="19"/>
    <s v="Teenager"/>
    <d v="2022-01-06T00:00:00"/>
    <x v="11"/>
    <s v="Delivered"/>
    <x v="3"/>
    <s v="SET377-KR-NP-XXL"/>
    <x v="1"/>
    <s v="XXL"/>
    <n v="1"/>
    <s v="INR"/>
    <n v="1036"/>
    <s v="KALYAN"/>
    <s v="MAHARASHTRA"/>
    <n v="421605"/>
    <s v="IN"/>
    <b v="0"/>
  </r>
  <r>
    <n v="30830"/>
    <s v="402-0361867-9812375"/>
    <n v="361867"/>
    <s v="Women"/>
    <n v="30"/>
    <s v="Adult"/>
    <d v="2022-01-06T00:00:00"/>
    <x v="11"/>
    <s v="Delivered"/>
    <x v="3"/>
    <s v="SAR024"/>
    <x v="4"/>
    <s v="Free"/>
    <n v="1"/>
    <s v="INR"/>
    <n v="791"/>
    <s v="DAMOH"/>
    <s v="MADHYA PRADESH"/>
    <n v="470661"/>
    <s v="IN"/>
    <b v="0"/>
  </r>
  <r>
    <n v="30831"/>
    <s v="405-3294777-2693149"/>
    <n v="3294777"/>
    <s v="Women"/>
    <n v="57"/>
    <s v="Senior"/>
    <d v="2022-01-06T00:00:00"/>
    <x v="11"/>
    <s v="Refunded"/>
    <x v="2"/>
    <s v="SAR026"/>
    <x v="4"/>
    <s v="Free"/>
    <n v="1"/>
    <s v="INR"/>
    <n v="291"/>
    <s v="KOLHAPUR"/>
    <s v="MAHARASHTRA"/>
    <n v="416002"/>
    <s v="IN"/>
    <b v="0"/>
  </r>
  <r>
    <n v="30832"/>
    <s v="402-3956469-2441157"/>
    <n v="3956469"/>
    <s v="Men"/>
    <n v="39"/>
    <s v="Adult"/>
    <d v="2022-01-06T00:00:00"/>
    <x v="11"/>
    <s v="Delivered"/>
    <x v="6"/>
    <s v="J0401-DR-XL"/>
    <x v="2"/>
    <s v="XL"/>
    <n v="1"/>
    <s v="INR"/>
    <n v="842"/>
    <s v="PUNE"/>
    <s v="MAHARASHTRA"/>
    <n v="411021"/>
    <s v="IN"/>
    <b v="0"/>
  </r>
  <r>
    <n v="30833"/>
    <s v="407-7598159-6146730"/>
    <n v="7598159"/>
    <s v="Men"/>
    <n v="32"/>
    <s v="Adult"/>
    <d v="2022-01-06T00:00:00"/>
    <x v="11"/>
    <s v="Delivered"/>
    <x v="2"/>
    <s v="J0341-DR-XXL"/>
    <x v="2"/>
    <s v="XXL"/>
    <n v="1"/>
    <s v="INR"/>
    <n v="791"/>
    <s v="BENGALURU"/>
    <s v="KARNATAKA"/>
    <n v="560046"/>
    <s v="IN"/>
    <b v="0"/>
  </r>
  <r>
    <n v="30834"/>
    <s v="406-6737976-3561963"/>
    <n v="6737976"/>
    <s v="Women"/>
    <n v="36"/>
    <s v="Adult"/>
    <d v="2022-01-06T00:00:00"/>
    <x v="11"/>
    <s v="Delivered"/>
    <x v="2"/>
    <s v="SET340-KR-NP-XL"/>
    <x v="1"/>
    <s v="XL"/>
    <n v="1"/>
    <s v="INR"/>
    <n v="795"/>
    <s v="JAIPUR"/>
    <s v="RAJASTHAN"/>
    <n v="302015"/>
    <s v="IN"/>
    <b v="0"/>
  </r>
  <r>
    <n v="30835"/>
    <s v="402-1453158-9791553"/>
    <n v="1453158"/>
    <s v="Women"/>
    <n v="32"/>
    <s v="Adult"/>
    <d v="2022-01-06T00:00:00"/>
    <x v="11"/>
    <s v="Delivered"/>
    <x v="0"/>
    <s v="JNE2153-KR-278-A-XXXL"/>
    <x v="0"/>
    <s v="3XL"/>
    <n v="1"/>
    <s v="INR"/>
    <n v="424"/>
    <s v="UDAIPUR"/>
    <s v="RAJASTHAN"/>
    <n v="313002"/>
    <s v="IN"/>
    <b v="0"/>
  </r>
  <r>
    <n v="30836"/>
    <s v="402-1453158-9791553"/>
    <n v="1453158"/>
    <s v="Women"/>
    <n v="21"/>
    <s v="Teenager"/>
    <d v="2022-01-06T00:00:00"/>
    <x v="11"/>
    <s v="Delivered"/>
    <x v="2"/>
    <s v="JNE3487-KR-XL"/>
    <x v="0"/>
    <s v="XL"/>
    <n v="1"/>
    <s v="INR"/>
    <n v="345"/>
    <s v="CHENNAI"/>
    <s v="TAMIL NADU"/>
    <n v="600018"/>
    <s v="IN"/>
    <b v="0"/>
  </r>
  <r>
    <n v="30837"/>
    <s v="405-1918776-7571531"/>
    <n v="1918776"/>
    <s v="Women"/>
    <n v="33"/>
    <s v="Adult"/>
    <d v="2022-01-06T00:00:00"/>
    <x v="11"/>
    <s v="Delivered"/>
    <x v="2"/>
    <s v="SAR028"/>
    <x v="4"/>
    <s v="Free"/>
    <n v="1"/>
    <s v="INR"/>
    <n v="1163"/>
    <s v="INDORE"/>
    <s v="MADHYA PRADESH"/>
    <n v="452010"/>
    <s v="IN"/>
    <b v="0"/>
  </r>
  <r>
    <n v="30838"/>
    <s v="171-9627915-4953901"/>
    <n v="9627915"/>
    <s v="Men"/>
    <n v="47"/>
    <s v="Adult"/>
    <d v="2022-01-06T00:00:00"/>
    <x v="11"/>
    <s v="Delivered"/>
    <x v="2"/>
    <s v="SET183-KR-DH-XXXL"/>
    <x v="1"/>
    <s v="3XL"/>
    <n v="1"/>
    <s v="INR"/>
    <n v="759"/>
    <s v="NEW DELHI"/>
    <s v="DELHI"/>
    <n v="110022"/>
    <s v="IN"/>
    <b v="0"/>
  </r>
  <r>
    <n v="30839"/>
    <s v="403-5560609-7441938"/>
    <n v="5560609"/>
    <s v="Women"/>
    <n v="54"/>
    <s v="Senior"/>
    <d v="2022-01-06T00:00:00"/>
    <x v="11"/>
    <s v="Delivered"/>
    <x v="0"/>
    <s v="SET331-KR-NP-XXL"/>
    <x v="1"/>
    <s v="XXL"/>
    <n v="1"/>
    <s v="INR"/>
    <n v="627"/>
    <s v="BHOPAL"/>
    <s v="MADHYA PRADESH"/>
    <n v="462026"/>
    <s v="IN"/>
    <b v="0"/>
  </r>
  <r>
    <n v="30840"/>
    <s v="404-3763096-4407518"/>
    <n v="3763096"/>
    <s v="Women"/>
    <n v="31"/>
    <s v="Adult"/>
    <d v="2022-01-06T00:00:00"/>
    <x v="11"/>
    <s v="Delivered"/>
    <x v="3"/>
    <s v="JNE3658-TP-XS"/>
    <x v="3"/>
    <s v="XS"/>
    <n v="1"/>
    <s v="INR"/>
    <n v="446"/>
    <s v="GURUGRAM"/>
    <s v="HARYANA"/>
    <n v="122052"/>
    <s v="IN"/>
    <b v="0"/>
  </r>
  <r>
    <n v="30841"/>
    <s v="171-1170156-5059516"/>
    <n v="1170156"/>
    <s v="Men"/>
    <n v="22"/>
    <s v="Teenager"/>
    <d v="2022-01-06T00:00:00"/>
    <x v="11"/>
    <s v="Delivered"/>
    <x v="2"/>
    <s v="J0341-DR-M"/>
    <x v="2"/>
    <s v="M"/>
    <n v="1"/>
    <s v="INR"/>
    <n v="885"/>
    <s v="Pune"/>
    <s v="MAHARASHTRA"/>
    <n v="412308"/>
    <s v="IN"/>
    <b v="0"/>
  </r>
  <r>
    <n v="30842"/>
    <s v="405-5212698-6745102"/>
    <n v="5212698"/>
    <s v="Women"/>
    <n v="40"/>
    <s v="Adult"/>
    <d v="2022-01-06T00:00:00"/>
    <x v="11"/>
    <s v="Delivered"/>
    <x v="3"/>
    <s v="J0090-TP-L"/>
    <x v="3"/>
    <s v="L"/>
    <n v="1"/>
    <s v="INR"/>
    <n v="563"/>
    <s v="JORHAT"/>
    <s v="ASSAM"/>
    <n v="785001"/>
    <s v="IN"/>
    <b v="0"/>
  </r>
  <r>
    <n v="30843"/>
    <s v="406-1030196-2724317"/>
    <n v="1030196"/>
    <s v="Women"/>
    <n v="69"/>
    <s v="Senior"/>
    <d v="2022-01-06T00:00:00"/>
    <x v="11"/>
    <s v="Delivered"/>
    <x v="0"/>
    <s v="JNE1233-BLUE-KR-031-XXL"/>
    <x v="0"/>
    <s v="XXL"/>
    <n v="1"/>
    <s v="INR"/>
    <n v="376"/>
    <s v="ALLAHABAD"/>
    <s v="UTTAR PRADESH"/>
    <n v="211002"/>
    <s v="IN"/>
    <b v="0"/>
  </r>
  <r>
    <n v="30844"/>
    <s v="406-2140959-1328366"/>
    <n v="2140959"/>
    <s v="Men"/>
    <n v="21"/>
    <s v="Teenager"/>
    <d v="2022-01-06T00:00:00"/>
    <x v="11"/>
    <s v="Delivered"/>
    <x v="0"/>
    <s v="JNE3800-KR-S"/>
    <x v="2"/>
    <s v="S"/>
    <n v="1"/>
    <s v="INR"/>
    <n v="735"/>
    <s v="AGARTALA"/>
    <s v="TRIPURA"/>
    <n v="799001"/>
    <s v="IN"/>
    <b v="0"/>
  </r>
  <r>
    <n v="30845"/>
    <s v="402-1802800-7501130"/>
    <n v="1802800"/>
    <s v="Men"/>
    <n v="29"/>
    <s v="Teenager"/>
    <d v="2022-01-06T00:00:00"/>
    <x v="11"/>
    <s v="Returned"/>
    <x v="0"/>
    <s v="J0152-DR-XXL"/>
    <x v="2"/>
    <s v="XXL"/>
    <n v="1"/>
    <s v="INR"/>
    <n v="899"/>
    <s v="MUMBAI"/>
    <s v="MAHARASHTRA"/>
    <n v="400049"/>
    <s v="IN"/>
    <b v="0"/>
  </r>
  <r>
    <n v="30846"/>
    <s v="402-1213791-7909109"/>
    <n v="1213791"/>
    <s v="Men"/>
    <n v="20"/>
    <s v="Teenager"/>
    <d v="2022-01-06T00:00:00"/>
    <x v="11"/>
    <s v="Delivered"/>
    <x v="2"/>
    <s v="J0158-DR-S"/>
    <x v="2"/>
    <s v="S"/>
    <n v="1"/>
    <s v="INR"/>
    <n v="1091"/>
    <s v="PUNE"/>
    <s v="MAHARASHTRA"/>
    <n v="411004"/>
    <s v="IN"/>
    <b v="0"/>
  </r>
  <r>
    <n v="30847"/>
    <s v="402-8671948-6932341"/>
    <n v="8671948"/>
    <s v="Women"/>
    <n v="41"/>
    <s v="Adult"/>
    <d v="2022-01-06T00:00:00"/>
    <x v="11"/>
    <s v="Delivered"/>
    <x v="0"/>
    <s v="JNE3373-KR-XXXL"/>
    <x v="0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n v="28"/>
    <s v="Teenager"/>
    <d v="2022-01-06T00:00:00"/>
    <x v="11"/>
    <s v="Delivered"/>
    <x v="0"/>
    <s v="SET252-KR-PP-L"/>
    <x v="1"/>
    <s v="L"/>
    <n v="1"/>
    <s v="INR"/>
    <n v="730"/>
    <s v="NAGPUR"/>
    <s v="MAHARASHTRA"/>
    <n v="440025"/>
    <s v="IN"/>
    <b v="0"/>
  </r>
  <r>
    <n v="30849"/>
    <s v="402-1729480-9767560"/>
    <n v="1729480"/>
    <s v="Women"/>
    <n v="37"/>
    <s v="Adult"/>
    <d v="2022-01-06T00:00:00"/>
    <x v="11"/>
    <s v="Delivered"/>
    <x v="5"/>
    <s v="JNE3437-KR-XXXL"/>
    <x v="0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n v="70"/>
    <s v="Senior"/>
    <d v="2022-01-06T00:00:00"/>
    <x v="11"/>
    <s v="Delivered"/>
    <x v="3"/>
    <s v="MEN5004-KR-XXL"/>
    <x v="0"/>
    <s v="XXL"/>
    <n v="1"/>
    <s v="INR"/>
    <n v="688"/>
    <s v="Kolkata"/>
    <s v="WEST BENGAL"/>
    <n v="700156"/>
    <s v="IN"/>
    <b v="0"/>
  </r>
  <r>
    <n v="30851"/>
    <s v="402-2734115-0503522"/>
    <n v="2734115"/>
    <s v="Women"/>
    <n v="20"/>
    <s v="Teenager"/>
    <d v="2022-01-06T00:00:00"/>
    <x v="11"/>
    <s v="Delivered"/>
    <x v="3"/>
    <s v="JNE3721-KR-L"/>
    <x v="0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s v="Adult"/>
    <d v="2022-01-06T00:00:00"/>
    <x v="11"/>
    <s v="Delivered"/>
    <x v="6"/>
    <s v="J0095-SET-XS"/>
    <x v="1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n v="41"/>
    <s v="Adult"/>
    <d v="2022-01-06T00:00:00"/>
    <x v="11"/>
    <s v="Delivered"/>
    <x v="4"/>
    <s v="SET349-KR-NP-XXL"/>
    <x v="1"/>
    <s v="XXL"/>
    <n v="1"/>
    <s v="INR"/>
    <n v="968"/>
    <s v="Gurugram"/>
    <s v="HARYANA"/>
    <n v="122001"/>
    <s v="IN"/>
    <b v="0"/>
  </r>
  <r>
    <n v="30854"/>
    <s v="402-6793334-0610754"/>
    <n v="6793334"/>
    <s v="Women"/>
    <n v="25"/>
    <s v="Teenager"/>
    <d v="2022-01-06T00:00:00"/>
    <x v="11"/>
    <s v="Delivered"/>
    <x v="2"/>
    <s v="SET327-KR-DPT-S"/>
    <x v="1"/>
    <s v="S"/>
    <n v="1"/>
    <s v="INR"/>
    <n v="999"/>
    <s v="HYDERABAD"/>
    <s v="TELANGANA"/>
    <n v="500072"/>
    <s v="IN"/>
    <b v="0"/>
  </r>
  <r>
    <n v="30855"/>
    <s v="405-4945057-9376333"/>
    <n v="4945057"/>
    <s v="Women"/>
    <n v="32"/>
    <s v="Adult"/>
    <d v="2022-01-06T00:00:00"/>
    <x v="11"/>
    <s v="Delivered"/>
    <x v="2"/>
    <s v="JNE1951-KR-155-L"/>
    <x v="0"/>
    <s v="L"/>
    <n v="1"/>
    <s v="INR"/>
    <n v="368"/>
    <s v="Noida"/>
    <s v="UTTAR PRADESH"/>
    <n v="201301"/>
    <s v="IN"/>
    <b v="1"/>
  </r>
  <r>
    <n v="30856"/>
    <s v="407-7956098-8549961"/>
    <n v="7956098"/>
    <s v="Women"/>
    <n v="76"/>
    <s v="Senior"/>
    <d v="2022-01-06T00:00:00"/>
    <x v="11"/>
    <s v="Delivered"/>
    <x v="0"/>
    <s v="JNE3801-KR-S"/>
    <x v="0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n v="19"/>
    <s v="Teenager"/>
    <d v="2022-01-06T00:00:00"/>
    <x v="11"/>
    <s v="Delivered"/>
    <x v="3"/>
    <s v="JNE3797-KR-XS"/>
    <x v="2"/>
    <s v="XS"/>
    <n v="1"/>
    <s v="INR"/>
    <n v="715"/>
    <s v="ERNAKULAM"/>
    <s v="KERALA"/>
    <n v="682017"/>
    <s v="IN"/>
    <b v="0"/>
  </r>
  <r>
    <n v="30858"/>
    <s v="404-5324016-4214744"/>
    <n v="5324016"/>
    <s v="Women"/>
    <n v="37"/>
    <s v="Adult"/>
    <d v="2022-01-06T00:00:00"/>
    <x v="11"/>
    <s v="Delivered"/>
    <x v="0"/>
    <s v="JNE3435-KR-XXL"/>
    <x v="0"/>
    <s v="XXL"/>
    <n v="1"/>
    <s v="INR"/>
    <n v="487"/>
    <s v="BENGALURU"/>
    <s v="KARNATAKA"/>
    <n v="560085"/>
    <s v="IN"/>
    <b v="0"/>
  </r>
  <r>
    <n v="30859"/>
    <s v="171-5063083-6265166"/>
    <n v="5063083"/>
    <s v="Men"/>
    <n v="37"/>
    <s v="Adult"/>
    <d v="2022-01-06T00:00:00"/>
    <x v="11"/>
    <s v="Delivered"/>
    <x v="3"/>
    <s v="J0343-DR-XL"/>
    <x v="2"/>
    <s v="XL"/>
    <n v="1"/>
    <s v="INR"/>
    <n v="842"/>
    <s v="BENGALURU"/>
    <s v="KARNATAKA"/>
    <n v="560080"/>
    <s v="IN"/>
    <b v="0"/>
  </r>
  <r>
    <n v="30860"/>
    <s v="406-1584913-0896303"/>
    <n v="1584913"/>
    <s v="Men"/>
    <n v="49"/>
    <s v="Adult"/>
    <d v="2022-01-06T00:00:00"/>
    <x v="11"/>
    <s v="Delivered"/>
    <x v="0"/>
    <s v="NW013-ST-SR-XL"/>
    <x v="1"/>
    <s v="XL"/>
    <n v="1"/>
    <s v="INR"/>
    <n v="475"/>
    <s v="PUNE"/>
    <s v="MAHARASHTRA"/>
    <n v="411060"/>
    <s v="IN"/>
    <b v="0"/>
  </r>
  <r>
    <n v="30861"/>
    <s v="405-9082290-8289116"/>
    <n v="9082290"/>
    <s v="Women"/>
    <n v="47"/>
    <s v="Adult"/>
    <d v="2022-01-06T00:00:00"/>
    <x v="11"/>
    <s v="Delivered"/>
    <x v="3"/>
    <s v="JNE3567-KR-L"/>
    <x v="0"/>
    <s v="L"/>
    <n v="1"/>
    <s v="INR"/>
    <n v="399"/>
    <s v="CONTAI"/>
    <s v="WEST BENGAL"/>
    <n v="721433"/>
    <s v="IN"/>
    <b v="0"/>
  </r>
  <r>
    <n v="30862"/>
    <s v="407-8430254-8822745"/>
    <n v="8430254"/>
    <s v="Women"/>
    <n v="49"/>
    <s v="Adult"/>
    <d v="2022-01-06T00:00:00"/>
    <x v="11"/>
    <s v="Delivered"/>
    <x v="0"/>
    <s v="MEN5007-KR-M"/>
    <x v="0"/>
    <s v="M"/>
    <n v="1"/>
    <s v="INR"/>
    <n v="495"/>
    <s v="BARUIPUR"/>
    <s v="WEST BENGAL"/>
    <n v="700144"/>
    <s v="IN"/>
    <b v="0"/>
  </r>
  <r>
    <n v="30863"/>
    <s v="406-3274616-2702732"/>
    <n v="3274616"/>
    <s v="Women"/>
    <n v="64"/>
    <s v="Senior"/>
    <d v="2022-01-06T00:00:00"/>
    <x v="11"/>
    <s v="Delivered"/>
    <x v="0"/>
    <s v="MEN5009-KR-XL"/>
    <x v="0"/>
    <s v="XL"/>
    <n v="1"/>
    <s v="INR"/>
    <n v="495"/>
    <s v="DHEMAJI"/>
    <s v="ASSAM"/>
    <n v="786189"/>
    <s v="IN"/>
    <b v="0"/>
  </r>
  <r>
    <n v="30864"/>
    <s v="406-2054504-0892323"/>
    <n v="2054504"/>
    <s v="Women"/>
    <n v="60"/>
    <s v="Senior"/>
    <d v="2022-01-06T00:00:00"/>
    <x v="11"/>
    <s v="Delivered"/>
    <x v="6"/>
    <s v="JNE3689-TU-XL"/>
    <x v="3"/>
    <s v="XL"/>
    <n v="1"/>
    <s v="INR"/>
    <n v="572"/>
    <s v="KOLKATA"/>
    <s v="WEST BENGAL"/>
    <n v="700019"/>
    <s v="IN"/>
    <b v="0"/>
  </r>
  <r>
    <n v="30865"/>
    <s v="407-2449610-7476365"/>
    <n v="2449610"/>
    <s v="Men"/>
    <n v="41"/>
    <s v="Adult"/>
    <d v="2022-01-06T00:00:00"/>
    <x v="11"/>
    <s v="Delivered"/>
    <x v="3"/>
    <s v="J0339-DR-S"/>
    <x v="2"/>
    <s v="S"/>
    <n v="1"/>
    <s v="INR"/>
    <n v="1033"/>
    <s v="Kolhapur"/>
    <s v="MAHARASHTRA"/>
    <n v="416118"/>
    <s v="IN"/>
    <b v="0"/>
  </r>
  <r>
    <n v="30866"/>
    <s v="407-2449610-7476365"/>
    <n v="2449610"/>
    <s v="Men"/>
    <n v="34"/>
    <s v="Adult"/>
    <d v="2022-01-06T00:00:00"/>
    <x v="11"/>
    <s v="Delivered"/>
    <x v="1"/>
    <s v="J0332-DR-XXXL"/>
    <x v="2"/>
    <s v="3XL"/>
    <n v="1"/>
    <s v="INR"/>
    <n v="699"/>
    <s v="BENGALURU"/>
    <s v="KARNATAKA"/>
    <n v="562157"/>
    <s v="IN"/>
    <b v="0"/>
  </r>
  <r>
    <n v="30867"/>
    <s v="406-6188812-8068350"/>
    <n v="6188812"/>
    <s v="Men"/>
    <n v="37"/>
    <s v="Adult"/>
    <d v="2022-01-06T00:00:00"/>
    <x v="11"/>
    <s v="Delivered"/>
    <x v="3"/>
    <s v="J0004-SKD-XL"/>
    <x v="1"/>
    <s v="XL"/>
    <n v="1"/>
    <s v="INR"/>
    <n v="1186"/>
    <s v="MUMBAI"/>
    <s v="MAHARASHTRA"/>
    <n v="400063"/>
    <s v="IN"/>
    <b v="0"/>
  </r>
  <r>
    <n v="30868"/>
    <s v="406-9291498-4721121"/>
    <n v="9291498"/>
    <s v="Women"/>
    <n v="75"/>
    <s v="Senior"/>
    <d v="2022-01-06T00:00:00"/>
    <x v="11"/>
    <s v="Delivered"/>
    <x v="2"/>
    <s v="JNE3482-KR-M"/>
    <x v="0"/>
    <s v="M"/>
    <n v="1"/>
    <s v="INR"/>
    <n v="318"/>
    <s v="BENGALURU"/>
    <s v="KARNATAKA"/>
    <n v="560075"/>
    <s v="IN"/>
    <b v="0"/>
  </r>
  <r>
    <n v="30869"/>
    <s v="407-1969549-7589121"/>
    <n v="1969549"/>
    <s v="Women"/>
    <n v="29"/>
    <s v="Teenager"/>
    <d v="2022-01-06T00:00:00"/>
    <x v="11"/>
    <s v="Delivered"/>
    <x v="0"/>
    <s v="SET361-KR-NP-S"/>
    <x v="1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n v="27"/>
    <s v="Teenager"/>
    <d v="2022-01-06T00:00:00"/>
    <x v="11"/>
    <s v="Delivered"/>
    <x v="2"/>
    <s v="J0133-KR-A-XL"/>
    <x v="0"/>
    <s v="XL"/>
    <n v="1"/>
    <s v="INR"/>
    <n v="377"/>
    <s v="CHITTOOR"/>
    <s v="ANDHRA PRADESH"/>
    <n v="517152"/>
    <s v="IN"/>
    <b v="0"/>
  </r>
  <r>
    <n v="30871"/>
    <s v="404-1792872-9154715"/>
    <n v="1792872"/>
    <s v="Men"/>
    <n v="46"/>
    <s v="Adult"/>
    <d v="2022-01-06T00:00:00"/>
    <x v="11"/>
    <s v="Delivered"/>
    <x v="3"/>
    <s v="SET331-KR-NP-M"/>
    <x v="1"/>
    <s v="M"/>
    <n v="1"/>
    <s v="INR"/>
    <n v="635"/>
    <s v="GURUGRAM"/>
    <s v="HARYANA"/>
    <n v="122505"/>
    <s v="IN"/>
    <b v="0"/>
  </r>
  <r>
    <n v="30872"/>
    <s v="171-9244915-5430761"/>
    <n v="9244915"/>
    <s v="Women"/>
    <n v="29"/>
    <s v="Teenager"/>
    <d v="2022-01-06T00:00:00"/>
    <x v="11"/>
    <s v="Delivered"/>
    <x v="0"/>
    <s v="JNE3368-KR-L"/>
    <x v="0"/>
    <s v="L"/>
    <n v="1"/>
    <s v="INR"/>
    <n v="471"/>
    <s v="Haldwani"/>
    <s v="UTTARAKHAND"/>
    <n v="263139"/>
    <s v="IN"/>
    <b v="0"/>
  </r>
  <r>
    <n v="30873"/>
    <s v="404-9909575-9771546"/>
    <n v="9909575"/>
    <s v="Men"/>
    <n v="32"/>
    <s v="Adult"/>
    <d v="2022-01-06T00:00:00"/>
    <x v="11"/>
    <s v="Delivered"/>
    <x v="1"/>
    <s v="BTM045-PP-XL"/>
    <x v="7"/>
    <s v="XL"/>
    <n v="1"/>
    <s v="INR"/>
    <n v="345"/>
    <s v="Haldwani"/>
    <s v="UTTARAKHAND"/>
    <n v="263139"/>
    <s v="IN"/>
    <b v="0"/>
  </r>
  <r>
    <n v="30874"/>
    <s v="406-9481835-4393147"/>
    <n v="9481835"/>
    <s v="Women"/>
    <n v="34"/>
    <s v="Adult"/>
    <d v="2022-01-06T00:00:00"/>
    <x v="11"/>
    <s v="Delivered"/>
    <x v="2"/>
    <s v="JNE3465-KR-XXXL"/>
    <x v="0"/>
    <s v="3XL"/>
    <n v="1"/>
    <s v="INR"/>
    <n v="491"/>
    <s v="KHAMMAM"/>
    <s v="TELANGANA"/>
    <n v="507003"/>
    <s v="IN"/>
    <b v="0"/>
  </r>
  <r>
    <n v="30875"/>
    <s v="403-3926873-0360319"/>
    <n v="3926873"/>
    <s v="Women"/>
    <n v="33"/>
    <s v="Adult"/>
    <d v="2022-01-06T00:00:00"/>
    <x v="11"/>
    <s v="Delivered"/>
    <x v="0"/>
    <s v="J0118-TP-S"/>
    <x v="3"/>
    <s v="S"/>
    <n v="1"/>
    <s v="INR"/>
    <n v="518"/>
    <s v="AGAR"/>
    <s v="MADHYA PRADESH"/>
    <n v="465441"/>
    <s v="IN"/>
    <b v="0"/>
  </r>
  <r>
    <n v="30876"/>
    <s v="406-0619591-3957125"/>
    <n v="619591"/>
    <s v="Men"/>
    <n v="36"/>
    <s v="Adult"/>
    <d v="2022-01-06T00:00:00"/>
    <x v="11"/>
    <s v="Delivered"/>
    <x v="2"/>
    <s v="SET110-KR-PP-L"/>
    <x v="1"/>
    <s v="L"/>
    <n v="1"/>
    <s v="INR"/>
    <n v="729"/>
    <s v="FARIDABAD"/>
    <s v="HARYANA"/>
    <n v="121007"/>
    <s v="IN"/>
    <b v="0"/>
  </r>
  <r>
    <n v="30877"/>
    <s v="406-0619591-3957125"/>
    <n v="619591"/>
    <s v="Women"/>
    <n v="32"/>
    <s v="Adult"/>
    <d v="2022-01-06T00:00:00"/>
    <x v="11"/>
    <s v="Delivered"/>
    <x v="0"/>
    <s v="JNE3405-KR-XL"/>
    <x v="0"/>
    <s v="XL"/>
    <n v="1"/>
    <s v="INR"/>
    <n v="399"/>
    <s v="BENGALURU"/>
    <s v="KARNATAKA"/>
    <n v="560077"/>
    <s v="IN"/>
    <b v="0"/>
  </r>
  <r>
    <n v="30878"/>
    <s v="404-9053399-5538724"/>
    <n v="9053399"/>
    <s v="Men"/>
    <n v="35"/>
    <s v="Adult"/>
    <d v="2022-01-06T00:00:00"/>
    <x v="11"/>
    <s v="Delivered"/>
    <x v="4"/>
    <s v="JNE3797-KR-XXXL"/>
    <x v="2"/>
    <s v="3XL"/>
    <n v="1"/>
    <s v="INR"/>
    <n v="735"/>
    <s v="BENGALURU"/>
    <s v="KARNATAKA"/>
    <n v="560037"/>
    <s v="IN"/>
    <b v="0"/>
  </r>
  <r>
    <n v="30879"/>
    <s v="171-8676232-1539500"/>
    <n v="8676232"/>
    <s v="Men"/>
    <n v="34"/>
    <s v="Adult"/>
    <d v="2022-01-06T00:00:00"/>
    <x v="11"/>
    <s v="Returned"/>
    <x v="0"/>
    <s v="SET360-KR-NP-M"/>
    <x v="1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n v="45"/>
    <s v="Adult"/>
    <d v="2022-01-06T00:00:00"/>
    <x v="11"/>
    <s v="Delivered"/>
    <x v="2"/>
    <s v="MEN5011-KR-M"/>
    <x v="0"/>
    <s v="M"/>
    <n v="1"/>
    <s v="INR"/>
    <n v="499"/>
    <s v="JAMSHEDPUR"/>
    <s v="JHARKHAND"/>
    <n v="831001"/>
    <s v="IN"/>
    <b v="0"/>
  </r>
  <r>
    <n v="30881"/>
    <s v="407-5542711-5769110"/>
    <n v="5542711"/>
    <s v="Women"/>
    <n v="46"/>
    <s v="Adult"/>
    <d v="2022-01-06T00:00:00"/>
    <x v="11"/>
    <s v="Delivered"/>
    <x v="3"/>
    <s v="JNE3633-KR-XXL"/>
    <x v="0"/>
    <s v="XXL"/>
    <n v="1"/>
    <s v="INR"/>
    <n v="459"/>
    <s v="PATIALA"/>
    <s v="PUNJAB"/>
    <n v="147001"/>
    <s v="IN"/>
    <b v="0"/>
  </r>
  <r>
    <n v="30882"/>
    <s v="402-9121173-3873936"/>
    <n v="9121173"/>
    <s v="Women"/>
    <n v="63"/>
    <s v="Senior"/>
    <d v="2022-01-06T00:00:00"/>
    <x v="11"/>
    <s v="Delivered"/>
    <x v="3"/>
    <s v="SAR014"/>
    <x v="4"/>
    <s v="Free"/>
    <n v="1"/>
    <s v="INR"/>
    <n v="771"/>
    <s v="NEW DELHI"/>
    <s v="DELHI"/>
    <n v="110085"/>
    <s v="IN"/>
    <b v="0"/>
  </r>
  <r>
    <n v="30883"/>
    <s v="406-3570277-5877144"/>
    <n v="3570277"/>
    <s v="Men"/>
    <n v="48"/>
    <s v="Adult"/>
    <d v="2022-01-06T00:00:00"/>
    <x v="11"/>
    <s v="Delivered"/>
    <x v="2"/>
    <s v="JNE3797-KR-XS"/>
    <x v="2"/>
    <s v="XS"/>
    <n v="1"/>
    <s v="INR"/>
    <n v="725"/>
    <s v="VASAI VIRAR"/>
    <s v="MAHARASHTRA"/>
    <n v="401303"/>
    <s v="IN"/>
    <b v="0"/>
  </r>
  <r>
    <n v="30884"/>
    <s v="406-2643593-2533105"/>
    <n v="2643593"/>
    <s v="Men"/>
    <n v="45"/>
    <s v="Adult"/>
    <d v="2022-01-06T00:00:00"/>
    <x v="11"/>
    <s v="Delivered"/>
    <x v="3"/>
    <s v="JNE3800-KR-L"/>
    <x v="2"/>
    <s v="L"/>
    <n v="1"/>
    <s v="INR"/>
    <n v="735"/>
    <s v="THURAYUR"/>
    <s v="KERALA"/>
    <n v="673307"/>
    <s v="IN"/>
    <b v="0"/>
  </r>
  <r>
    <n v="30885"/>
    <s v="405-6711150-9389117"/>
    <n v="6711150"/>
    <s v="Women"/>
    <n v="43"/>
    <s v="Adult"/>
    <d v="2022-01-06T00:00:00"/>
    <x v="11"/>
    <s v="Delivered"/>
    <x v="3"/>
    <s v="NW024-TP-PJ-S"/>
    <x v="1"/>
    <s v="S"/>
    <n v="1"/>
    <s v="INR"/>
    <n v="586"/>
    <s v="COIMBATORE"/>
    <s v="TAMIL NADU"/>
    <n v="641041"/>
    <s v="IN"/>
    <b v="0"/>
  </r>
  <r>
    <n v="30886"/>
    <s v="404-4315040-8264318"/>
    <n v="4315040"/>
    <s v="Women"/>
    <n v="71"/>
    <s v="Senior"/>
    <d v="2022-01-06T00:00:00"/>
    <x v="11"/>
    <s v="Delivered"/>
    <x v="3"/>
    <s v="JNE3487-KR-M"/>
    <x v="0"/>
    <s v="M"/>
    <n v="1"/>
    <s v="INR"/>
    <n v="345"/>
    <s v="Fort.MUMBAI"/>
    <s v="MAHARASHTRA"/>
    <n v="400023"/>
    <s v="IN"/>
    <b v="0"/>
  </r>
  <r>
    <n v="30887"/>
    <s v="407-6355789-0453161"/>
    <n v="6355789"/>
    <s v="Men"/>
    <n v="44"/>
    <s v="Adult"/>
    <d v="2022-01-06T00:00:00"/>
    <x v="11"/>
    <s v="Delivered"/>
    <x v="3"/>
    <s v="J0234-SKD-XL"/>
    <x v="1"/>
    <s v="XL"/>
    <n v="1"/>
    <s v="INR"/>
    <n v="1127"/>
    <s v="NEW DELHI"/>
    <s v="DELHI"/>
    <n v="110045"/>
    <s v="IN"/>
    <b v="0"/>
  </r>
  <r>
    <n v="30888"/>
    <s v="405-5941447-4585123"/>
    <n v="5941447"/>
    <s v="Women"/>
    <n v="25"/>
    <s v="Teenager"/>
    <d v="2022-01-06T00:00:00"/>
    <x v="11"/>
    <s v="Delivered"/>
    <x v="4"/>
    <s v="SET363-KR-NP-S"/>
    <x v="1"/>
    <s v="S"/>
    <n v="1"/>
    <s v="INR"/>
    <n v="1115"/>
    <s v="NAINITAL"/>
    <s v="UTTARAKHAND"/>
    <n v="263139"/>
    <s v="IN"/>
    <b v="0"/>
  </r>
  <r>
    <n v="30889"/>
    <s v="403-3177421-3418726"/>
    <n v="3177421"/>
    <s v="Men"/>
    <n v="42"/>
    <s v="Adult"/>
    <d v="2022-01-06T00:00:00"/>
    <x v="11"/>
    <s v="Delivered"/>
    <x v="6"/>
    <s v="NW005-ST-PJ-XXL"/>
    <x v="1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n v="23"/>
    <s v="Teenager"/>
    <d v="2022-01-06T00:00:00"/>
    <x v="11"/>
    <s v="Delivered"/>
    <x v="0"/>
    <s v="JNE3710-DR-XXXL"/>
    <x v="2"/>
    <s v="3XL"/>
    <n v="1"/>
    <s v="INR"/>
    <n v="690"/>
    <s v="LUDHIANA"/>
    <s v="PUNJAB"/>
    <n v="141013"/>
    <s v="IN"/>
    <b v="0"/>
  </r>
  <r>
    <n v="30891"/>
    <s v="402-4080359-1303550"/>
    <n v="4080359"/>
    <s v="Women"/>
    <n v="37"/>
    <s v="Adult"/>
    <d v="2022-01-06T00:00:00"/>
    <x v="11"/>
    <s v="Delivered"/>
    <x v="5"/>
    <s v="JNE3510-KR-XL"/>
    <x v="0"/>
    <s v="XL"/>
    <n v="1"/>
    <s v="INR"/>
    <n v="467"/>
    <s v="MUMBAI"/>
    <s v="MAHARASHTRA"/>
    <n v="400083"/>
    <s v="IN"/>
    <b v="0"/>
  </r>
  <r>
    <n v="30892"/>
    <s v="408-9074023-7691550"/>
    <n v="9074023"/>
    <s v="Men"/>
    <n v="19"/>
    <s v="Teenager"/>
    <d v="2022-01-06T00:00:00"/>
    <x v="11"/>
    <s v="Delivered"/>
    <x v="1"/>
    <s v="J0002-SKD-XL"/>
    <x v="1"/>
    <s v="XL"/>
    <n v="1"/>
    <s v="INR"/>
    <n v="1186"/>
    <s v="MUZAFFARPUR"/>
    <s v="BIHAR"/>
    <n v="842001"/>
    <s v="IN"/>
    <b v="0"/>
  </r>
  <r>
    <n v="30893"/>
    <s v="405-1149218-8616316"/>
    <n v="1149218"/>
    <s v="Men"/>
    <n v="78"/>
    <s v="Senior"/>
    <d v="2022-01-06T00:00:00"/>
    <x v="11"/>
    <s v="Delivered"/>
    <x v="0"/>
    <s v="SET295-KR-NP-XXL"/>
    <x v="1"/>
    <s v="XXL"/>
    <n v="1"/>
    <s v="INR"/>
    <n v="747"/>
    <s v="LUCKNOW"/>
    <s v="UTTAR PRADESH"/>
    <n v="226021"/>
    <s v="IN"/>
    <b v="0"/>
  </r>
  <r>
    <n v="30894"/>
    <s v="404-6126802-8970748"/>
    <n v="6126802"/>
    <s v="Women"/>
    <n v="27"/>
    <s v="Teenager"/>
    <d v="2022-01-06T00:00:00"/>
    <x v="11"/>
    <s v="Delivered"/>
    <x v="2"/>
    <s v="SAR003"/>
    <x v="4"/>
    <s v="Free"/>
    <n v="1"/>
    <s v="INR"/>
    <n v="560"/>
    <s v="Bangalore"/>
    <s v="KARNATAKA"/>
    <n v="560087"/>
    <s v="IN"/>
    <b v="0"/>
  </r>
  <r>
    <n v="30895"/>
    <s v="408-4541895-7960366"/>
    <n v="4541895"/>
    <s v="Women"/>
    <n v="27"/>
    <s v="Teenager"/>
    <d v="2022-01-06T00:00:00"/>
    <x v="11"/>
    <s v="Delivered"/>
    <x v="2"/>
    <s v="J0285-SKD-M"/>
    <x v="1"/>
    <s v="M"/>
    <n v="1"/>
    <s v="INR"/>
    <n v="1442"/>
    <s v="KRISHNARAJPET"/>
    <s v="KARNATAKA"/>
    <n v="571426"/>
    <s v="IN"/>
    <b v="0"/>
  </r>
  <r>
    <n v="30896"/>
    <s v="171-2352026-6069966"/>
    <n v="2352026"/>
    <s v="Men"/>
    <n v="48"/>
    <s v="Adult"/>
    <d v="2022-01-06T00:00:00"/>
    <x v="11"/>
    <s v="Delivered"/>
    <x v="3"/>
    <s v="JNE3797-KR-XS"/>
    <x v="2"/>
    <s v="XS"/>
    <n v="1"/>
    <s v="INR"/>
    <n v="715"/>
    <s v="CHIKKAMAGALURU"/>
    <s v="KARNATAKA"/>
    <n v="577102"/>
    <s v="IN"/>
    <b v="0"/>
  </r>
  <r>
    <n v="30897"/>
    <s v="406-9515575-5735567"/>
    <n v="9515575"/>
    <s v="Men"/>
    <n v="77"/>
    <s v="Senior"/>
    <d v="2022-01-06T00:00:00"/>
    <x v="11"/>
    <s v="Delivered"/>
    <x v="0"/>
    <s v="J0346-SET-XL"/>
    <x v="1"/>
    <s v="XL"/>
    <n v="1"/>
    <s v="INR"/>
    <n v="474"/>
    <s v="NEW DELHI"/>
    <s v="DELHI"/>
    <n v="110002"/>
    <s v="IN"/>
    <b v="0"/>
  </r>
  <r>
    <n v="30898"/>
    <s v="402-0915253-7156336"/>
    <n v="915253"/>
    <s v="Women"/>
    <n v="66"/>
    <s v="Senior"/>
    <d v="2022-01-06T00:00:00"/>
    <x v="11"/>
    <s v="Delivered"/>
    <x v="2"/>
    <s v="SET186-KR-DH-L"/>
    <x v="1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n v="71"/>
    <s v="Senior"/>
    <d v="2022-01-06T00:00:00"/>
    <x v="11"/>
    <s v="Delivered"/>
    <x v="2"/>
    <s v="SAR020"/>
    <x v="4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n v="35"/>
    <s v="Adult"/>
    <d v="2022-01-06T00:00:00"/>
    <x v="11"/>
    <s v="Delivered"/>
    <x v="4"/>
    <s v="BL096-L"/>
    <x v="5"/>
    <s v="L"/>
    <n v="1"/>
    <s v="INR"/>
    <n v="329"/>
    <s v="BENGALURU"/>
    <s v="KARNATAKA"/>
    <n v="560037"/>
    <s v="IN"/>
    <b v="0"/>
  </r>
  <r>
    <n v="30901"/>
    <s v="405-5841412-5384358"/>
    <n v="5841412"/>
    <s v="Women"/>
    <n v="19"/>
    <s v="Teenager"/>
    <d v="2022-01-06T00:00:00"/>
    <x v="11"/>
    <s v="Delivered"/>
    <x v="6"/>
    <s v="SET350-KR-NP-L"/>
    <x v="1"/>
    <s v="L"/>
    <n v="1"/>
    <s v="INR"/>
    <n v="1299"/>
    <s v="Delhi"/>
    <s v="New Delhi"/>
    <n v="110085"/>
    <s v="IN"/>
    <b v="0"/>
  </r>
  <r>
    <n v="30902"/>
    <s v="404-8942040-8927522"/>
    <n v="8942040"/>
    <s v="Women"/>
    <n v="63"/>
    <s v="Senior"/>
    <d v="2022-01-06T00:00:00"/>
    <x v="11"/>
    <s v="Delivered"/>
    <x v="0"/>
    <s v="JNE3799-KR-XXXL"/>
    <x v="0"/>
    <s v="3XL"/>
    <n v="1"/>
    <s v="INR"/>
    <n v="666"/>
    <s v="MALDA"/>
    <s v="WEST BENGAL"/>
    <n v="732101"/>
    <s v="IN"/>
    <b v="0"/>
  </r>
  <r>
    <n v="30903"/>
    <s v="402-7318652-5325115"/>
    <n v="7318652"/>
    <s v="Women"/>
    <n v="29"/>
    <s v="Teenager"/>
    <d v="2022-01-06T00:00:00"/>
    <x v="11"/>
    <s v="Delivered"/>
    <x v="3"/>
    <s v="SET252-KR-PP-M"/>
    <x v="1"/>
    <s v="M"/>
    <n v="1"/>
    <s v="INR"/>
    <n v="759"/>
    <s v="NEW DELHI"/>
    <s v="DELHI"/>
    <n v="110043"/>
    <s v="IN"/>
    <b v="0"/>
  </r>
  <r>
    <n v="30904"/>
    <s v="403-4356905-8220365"/>
    <n v="4356905"/>
    <s v="Women"/>
    <n v="28"/>
    <s v="Teenager"/>
    <d v="2022-01-06T00:00:00"/>
    <x v="11"/>
    <s v="Delivered"/>
    <x v="2"/>
    <s v="JNE3801-KR-S"/>
    <x v="0"/>
    <s v="S"/>
    <n v="1"/>
    <s v="INR"/>
    <n v="715"/>
    <s v="BAHERI"/>
    <s v="UTTAR PRADESH"/>
    <n v="243201"/>
    <s v="IN"/>
    <b v="0"/>
  </r>
  <r>
    <n v="30905"/>
    <s v="408-5728540-7849917"/>
    <n v="5728540"/>
    <s v="Men"/>
    <n v="45"/>
    <s v="Adult"/>
    <d v="2022-01-06T00:00:00"/>
    <x v="11"/>
    <s v="Delivered"/>
    <x v="2"/>
    <s v="J0010-LCD-M"/>
    <x v="1"/>
    <s v="M"/>
    <n v="1"/>
    <s v="INR"/>
    <n v="999"/>
    <s v="UDAIPUR"/>
    <s v="RAJASTHAN"/>
    <n v="313002"/>
    <s v="IN"/>
    <b v="0"/>
  </r>
  <r>
    <n v="30906"/>
    <s v="406-0314758-7265959"/>
    <n v="314758"/>
    <s v="Women"/>
    <n v="22"/>
    <s v="Teenager"/>
    <d v="2022-01-06T00:00:00"/>
    <x v="11"/>
    <s v="Delivered"/>
    <x v="0"/>
    <s v="JNE3784-KR-L"/>
    <x v="0"/>
    <s v="L"/>
    <n v="1"/>
    <s v="INR"/>
    <n v="458"/>
    <s v="JALANDHAR"/>
    <s v="PUNJAB"/>
    <n v="144001"/>
    <s v="IN"/>
    <b v="0"/>
  </r>
  <r>
    <n v="30907"/>
    <s v="406-0314758-7265959"/>
    <n v="314758"/>
    <s v="Women"/>
    <n v="42"/>
    <s v="Adult"/>
    <d v="2022-01-06T00:00:00"/>
    <x v="11"/>
    <s v="Delivered"/>
    <x v="2"/>
    <s v="JNE3781-KR-L"/>
    <x v="0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n v="50"/>
    <s v="Senior"/>
    <d v="2022-01-06T00:00:00"/>
    <x v="11"/>
    <s v="Delivered"/>
    <x v="3"/>
    <s v="SAR022"/>
    <x v="4"/>
    <s v="Free"/>
    <n v="1"/>
    <s v="INR"/>
    <n v="1477"/>
    <s v="BEGUSARAI"/>
    <s v="BIHAR"/>
    <n v="851101"/>
    <s v="IN"/>
    <b v="0"/>
  </r>
  <r>
    <n v="30909"/>
    <s v="403-7664377-7791549"/>
    <n v="7664377"/>
    <s v="Men"/>
    <n v="53"/>
    <s v="Senior"/>
    <d v="2022-01-06T00:00:00"/>
    <x v="11"/>
    <s v="Delivered"/>
    <x v="3"/>
    <s v="SET194-KR-NP-L"/>
    <x v="1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n v="40"/>
    <s v="Adult"/>
    <d v="2022-01-06T00:00:00"/>
    <x v="11"/>
    <s v="Delivered"/>
    <x v="4"/>
    <s v="JNE3633-KR-XXXL"/>
    <x v="0"/>
    <s v="3XL"/>
    <n v="1"/>
    <s v="INR"/>
    <n v="459"/>
    <s v="COIMBATORE"/>
    <s v="TAMIL NADU"/>
    <n v="641010"/>
    <s v="IN"/>
    <b v="0"/>
  </r>
  <r>
    <n v="30911"/>
    <s v="405-7462960-4728301"/>
    <n v="7462960"/>
    <s v="Men"/>
    <n v="27"/>
    <s v="Teenager"/>
    <d v="2022-01-06T00:00:00"/>
    <x v="11"/>
    <s v="Delivered"/>
    <x v="2"/>
    <s v="J0210-DR-XXXL"/>
    <x v="6"/>
    <s v="3XL"/>
    <n v="1"/>
    <s v="INR"/>
    <n v="783"/>
    <s v="NAVI MUMBAI"/>
    <s v="MAHARASHTRA"/>
    <n v="400701"/>
    <s v="IN"/>
    <b v="0"/>
  </r>
  <r>
    <n v="30912"/>
    <s v="171-0679116-6194756"/>
    <n v="679116"/>
    <s v="Men"/>
    <n v="19"/>
    <s v="Teenager"/>
    <d v="2022-01-06T00:00:00"/>
    <x v="11"/>
    <s v="Delivered"/>
    <x v="3"/>
    <s v="J0341-DR-L"/>
    <x v="2"/>
    <s v="L"/>
    <n v="1"/>
    <s v="INR"/>
    <n v="842"/>
    <s v="BENGALURU"/>
    <s v="KARNATAKA"/>
    <n v="560077"/>
    <s v="IN"/>
    <b v="0"/>
  </r>
  <r>
    <n v="30913"/>
    <s v="407-8069140-4697117"/>
    <n v="8069140"/>
    <s v="Men"/>
    <n v="20"/>
    <s v="Teenager"/>
    <d v="2022-01-06T00:00:00"/>
    <x v="11"/>
    <s v="Delivered"/>
    <x v="2"/>
    <s v="SET094-KR-NP-XS"/>
    <x v="1"/>
    <s v="XS"/>
    <n v="1"/>
    <s v="INR"/>
    <n v="758"/>
    <s v="NEW DELHI"/>
    <s v="DELHI"/>
    <n v="110043"/>
    <s v="IN"/>
    <b v="0"/>
  </r>
  <r>
    <n v="30914"/>
    <s v="404-3797537-7820311"/>
    <n v="3797537"/>
    <s v="Men"/>
    <n v="21"/>
    <s v="Teenager"/>
    <d v="2022-01-06T00:00:00"/>
    <x v="11"/>
    <s v="Delivered"/>
    <x v="3"/>
    <s v="NW001-TP-PJ-S"/>
    <x v="1"/>
    <s v="S"/>
    <n v="1"/>
    <s v="INR"/>
    <n v="539"/>
    <s v="GANGAWATI"/>
    <s v="KARNATAKA"/>
    <n v="583227"/>
    <s v="IN"/>
    <b v="0"/>
  </r>
  <r>
    <n v="30915"/>
    <s v="404-4291591-1341963"/>
    <n v="4291591"/>
    <s v="Men"/>
    <n v="32"/>
    <s v="Adult"/>
    <d v="2022-01-06T00:00:00"/>
    <x v="11"/>
    <s v="Delivered"/>
    <x v="2"/>
    <s v="J0010-LCD-M"/>
    <x v="1"/>
    <s v="M"/>
    <n v="1"/>
    <s v="INR"/>
    <n v="999"/>
    <s v="JAMSHEDPUR"/>
    <s v="JHARKHAND"/>
    <n v="831009"/>
    <s v="IN"/>
    <b v="0"/>
  </r>
  <r>
    <n v="30916"/>
    <s v="405-9965566-4764339"/>
    <n v="9965566"/>
    <s v="Men"/>
    <n v="49"/>
    <s v="Adult"/>
    <d v="2022-01-06T00:00:00"/>
    <x v="11"/>
    <s v="Delivered"/>
    <x v="0"/>
    <s v="J0333-DR-L"/>
    <x v="2"/>
    <s v="L"/>
    <n v="1"/>
    <s v="INR"/>
    <n v="825"/>
    <s v="SUJANPUR"/>
    <s v="PUNJAB"/>
    <n v="145023"/>
    <s v="IN"/>
    <b v="0"/>
  </r>
  <r>
    <n v="30917"/>
    <s v="407-6276213-8167515"/>
    <n v="6276213"/>
    <s v="Women"/>
    <n v="34"/>
    <s v="Adult"/>
    <d v="2022-01-06T00:00:00"/>
    <x v="11"/>
    <s v="Delivered"/>
    <x v="3"/>
    <s v="SAR023"/>
    <x v="4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n v="48"/>
    <s v="Adult"/>
    <d v="2022-01-06T00:00:00"/>
    <x v="11"/>
    <s v="Delivered"/>
    <x v="2"/>
    <s v="SAR001"/>
    <x v="4"/>
    <s v="Free"/>
    <n v="1"/>
    <s v="INR"/>
    <n v="471"/>
    <s v="BENGALURU"/>
    <s v="KARNATAKA"/>
    <n v="560029"/>
    <s v="IN"/>
    <b v="0"/>
  </r>
  <r>
    <n v="30919"/>
    <s v="406-3111846-2369147"/>
    <n v="3111846"/>
    <s v="Men"/>
    <n v="38"/>
    <s v="Adult"/>
    <d v="2022-01-06T00:00:00"/>
    <x v="11"/>
    <s v="Delivered"/>
    <x v="1"/>
    <s v="JNE3797-KR-XXL"/>
    <x v="2"/>
    <s v="XXL"/>
    <n v="1"/>
    <s v="INR"/>
    <n v="735"/>
    <s v="BENGALURU"/>
    <s v="KARNATAKA"/>
    <n v="560066"/>
    <s v="IN"/>
    <b v="0"/>
  </r>
  <r>
    <n v="30920"/>
    <s v="171-3889044-9190753"/>
    <n v="3889044"/>
    <s v="Men"/>
    <n v="20"/>
    <s v="Teenager"/>
    <d v="2022-01-06T00:00:00"/>
    <x v="11"/>
    <s v="Delivered"/>
    <x v="2"/>
    <s v="SET350-KR-NP-XS"/>
    <x v="1"/>
    <s v="XS"/>
    <n v="1"/>
    <s v="INR"/>
    <n v="1098"/>
    <s v="BHACHAU"/>
    <s v="GUJARAT"/>
    <n v="370140"/>
    <s v="IN"/>
    <b v="0"/>
  </r>
  <r>
    <n v="30921"/>
    <s v="406-7900281-7631511"/>
    <n v="7900281"/>
    <s v="Men"/>
    <n v="25"/>
    <s v="Teenager"/>
    <d v="2022-01-06T00:00:00"/>
    <x v="11"/>
    <s v="Delivered"/>
    <x v="1"/>
    <s v="JNE3797-KR-XXXL"/>
    <x v="2"/>
    <s v="3XL"/>
    <n v="1"/>
    <s v="INR"/>
    <n v="735"/>
    <s v="MUMBAI"/>
    <s v="MAHARASHTRA"/>
    <n v="400061"/>
    <s v="IN"/>
    <b v="0"/>
  </r>
  <r>
    <n v="30922"/>
    <s v="407-4758241-6287538"/>
    <n v="4758241"/>
    <s v="Women"/>
    <n v="41"/>
    <s v="Adult"/>
    <d v="2022-01-06T00:00:00"/>
    <x v="11"/>
    <s v="Delivered"/>
    <x v="0"/>
    <s v="JNE3794-KR-S"/>
    <x v="0"/>
    <s v="S"/>
    <n v="1"/>
    <s v="INR"/>
    <n v="499"/>
    <s v="NEW TOWN"/>
    <s v="WEST BENGAL"/>
    <n v="700136"/>
    <s v="IN"/>
    <b v="0"/>
  </r>
  <r>
    <n v="30923"/>
    <s v="404-1065716-9882727"/>
    <n v="1065716"/>
    <s v="Women"/>
    <n v="48"/>
    <s v="Adult"/>
    <d v="2022-01-06T00:00:00"/>
    <x v="11"/>
    <s v="Delivered"/>
    <x v="2"/>
    <s v="NW013-ST-SR-L"/>
    <x v="1"/>
    <s v="L"/>
    <n v="1"/>
    <s v="INR"/>
    <n v="475"/>
    <s v="NOIDA"/>
    <s v="UTTAR PRADESH"/>
    <n v="201301"/>
    <s v="IN"/>
    <b v="0"/>
  </r>
  <r>
    <n v="30924"/>
    <s v="403-6108659-1853941"/>
    <n v="6108659"/>
    <s v="Women"/>
    <n v="25"/>
    <s v="Teenager"/>
    <d v="2022-01-06T00:00:00"/>
    <x v="11"/>
    <s v="Delivered"/>
    <x v="3"/>
    <s v="SAR028"/>
    <x v="4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n v="66"/>
    <s v="Senior"/>
    <d v="2022-01-06T00:00:00"/>
    <x v="11"/>
    <s v="Delivered"/>
    <x v="2"/>
    <s v="MEN5002-KR-XXL"/>
    <x v="0"/>
    <s v="XXL"/>
    <n v="1"/>
    <s v="INR"/>
    <n v="495"/>
    <s v="Jaipur"/>
    <s v="RAJASTHAN"/>
    <n v="302023"/>
    <s v="IN"/>
    <b v="0"/>
  </r>
  <r>
    <n v="30926"/>
    <s v="402-2466055-9557130"/>
    <n v="2466055"/>
    <s v="Women"/>
    <n v="37"/>
    <s v="Adult"/>
    <d v="2022-01-06T00:00:00"/>
    <x v="11"/>
    <s v="Delivered"/>
    <x v="2"/>
    <s v="JNE3801-KR-XXL"/>
    <x v="0"/>
    <s v="XXL"/>
    <n v="1"/>
    <s v="INR"/>
    <n v="735"/>
    <s v="Kolkata"/>
    <s v="WEST BENGAL"/>
    <n v="700034"/>
    <s v="IN"/>
    <b v="0"/>
  </r>
  <r>
    <n v="30927"/>
    <s v="403-5744657-5289101"/>
    <n v="5744657"/>
    <s v="Women"/>
    <n v="29"/>
    <s v="Teenager"/>
    <d v="2022-01-06T00:00:00"/>
    <x v="11"/>
    <s v="Delivered"/>
    <x v="6"/>
    <s v="SAR024"/>
    <x v="4"/>
    <s v="Free"/>
    <n v="1"/>
    <s v="INR"/>
    <n v="654"/>
    <s v="PATNA"/>
    <s v="BIHAR"/>
    <n v="800020"/>
    <s v="IN"/>
    <b v="0"/>
  </r>
  <r>
    <n v="30928"/>
    <s v="407-2843730-9235566"/>
    <n v="2843730"/>
    <s v="Women"/>
    <n v="57"/>
    <s v="Senior"/>
    <d v="2022-01-06T00:00:00"/>
    <x v="11"/>
    <s v="Delivered"/>
    <x v="3"/>
    <s v="JNE3675-TU-XXL"/>
    <x v="3"/>
    <s v="XXL"/>
    <n v="1"/>
    <s v="INR"/>
    <n v="545"/>
    <s v="RATLAM"/>
    <s v="MADHYA PRADESH"/>
    <n v="457001"/>
    <s v="IN"/>
    <b v="0"/>
  </r>
  <r>
    <n v="30929"/>
    <s v="402-9325052-9293161"/>
    <n v="9325052"/>
    <s v="Women"/>
    <n v="46"/>
    <s v="Adult"/>
    <d v="2022-01-06T00:00:00"/>
    <x v="11"/>
    <s v="Delivered"/>
    <x v="6"/>
    <s v="JNE3606-KR-XXL"/>
    <x v="0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n v="34"/>
    <s v="Adult"/>
    <d v="2022-01-06T00:00:00"/>
    <x v="11"/>
    <s v="Delivered"/>
    <x v="5"/>
    <s v="SAR020"/>
    <x v="4"/>
    <s v="Free"/>
    <n v="1"/>
    <s v="INR"/>
    <n v="1129"/>
    <s v="MADURAI"/>
    <s v="TAMIL NADU"/>
    <n v="625002"/>
    <s v="IN"/>
    <b v="0"/>
  </r>
  <r>
    <n v="30931"/>
    <s v="406-8044642-9245117"/>
    <n v="8044642"/>
    <s v="Women"/>
    <n v="42"/>
    <s v="Adult"/>
    <d v="2022-01-06T00:00:00"/>
    <x v="11"/>
    <s v="Delivered"/>
    <x v="4"/>
    <s v="BL103-L"/>
    <x v="5"/>
    <s v="L"/>
    <n v="1"/>
    <s v="INR"/>
    <n v="499"/>
    <s v="NELLORE"/>
    <s v="ANDHRA PRADESH"/>
    <n v="524004"/>
    <s v="IN"/>
    <b v="0"/>
  </r>
  <r>
    <n v="30932"/>
    <s v="404-4920380-2813109"/>
    <n v="4920380"/>
    <s v="Women"/>
    <n v="36"/>
    <s v="Adult"/>
    <d v="2022-01-06T00:00:00"/>
    <x v="11"/>
    <s v="Delivered"/>
    <x v="2"/>
    <s v="BTM042-PP-L"/>
    <x v="7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n v="48"/>
    <s v="Adult"/>
    <d v="2022-01-06T00:00:00"/>
    <x v="11"/>
    <s v="Delivered"/>
    <x v="2"/>
    <s v="SAR026"/>
    <x v="4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n v="42"/>
    <s v="Adult"/>
    <d v="2022-01-06T00:00:00"/>
    <x v="11"/>
    <s v="Delivered"/>
    <x v="2"/>
    <s v="JNE3399-KR-L"/>
    <x v="0"/>
    <s v="L"/>
    <n v="1"/>
    <s v="INR"/>
    <n v="435"/>
    <s v="CHENNAI"/>
    <s v="TAMIL NADU"/>
    <n v="600004"/>
    <s v="IN"/>
    <b v="0"/>
  </r>
  <r>
    <n v="30935"/>
    <s v="407-8478930-8666719"/>
    <n v="8478930"/>
    <s v="Women"/>
    <n v="68"/>
    <s v="Senior"/>
    <d v="2022-01-06T00:00:00"/>
    <x v="11"/>
    <s v="Delivered"/>
    <x v="3"/>
    <s v="JNE3703-KR-S"/>
    <x v="0"/>
    <s v="S"/>
    <n v="1"/>
    <s v="INR"/>
    <n v="292"/>
    <s v="BENGALURU"/>
    <s v="KARNATAKA"/>
    <n v="560033"/>
    <s v="IN"/>
    <b v="0"/>
  </r>
  <r>
    <n v="30936"/>
    <s v="402-1482854-5153902"/>
    <n v="1482854"/>
    <s v="Women"/>
    <n v="25"/>
    <s v="Teenager"/>
    <d v="2022-01-06T00:00:00"/>
    <x v="11"/>
    <s v="Delivered"/>
    <x v="3"/>
    <s v="SET288-KR-NP-M"/>
    <x v="1"/>
    <s v="M"/>
    <n v="1"/>
    <s v="INR"/>
    <n v="650"/>
    <s v="LEH ladakh"/>
    <s v="LADAKH"/>
    <n v="194101"/>
    <s v="IN"/>
    <b v="0"/>
  </r>
  <r>
    <n v="30937"/>
    <s v="405-9744538-2332362"/>
    <n v="9744538"/>
    <s v="Women"/>
    <n v="24"/>
    <s v="Teenager"/>
    <d v="2022-01-06T00:00:00"/>
    <x v="11"/>
    <s v="Delivered"/>
    <x v="0"/>
    <s v="J0090-TP-M"/>
    <x v="3"/>
    <s v="M"/>
    <n v="1"/>
    <s v="INR"/>
    <n v="563"/>
    <s v="HYDERABAD"/>
    <s v="TELANGANA"/>
    <n v="500058"/>
    <s v="IN"/>
    <b v="0"/>
  </r>
  <r>
    <n v="30938"/>
    <s v="404-2740092-9277945"/>
    <n v="2740092"/>
    <s v="Women"/>
    <n v="73"/>
    <s v="Senior"/>
    <d v="2022-01-06T00:00:00"/>
    <x v="11"/>
    <s v="Delivered"/>
    <x v="2"/>
    <s v="SAR022"/>
    <x v="4"/>
    <s v="Free"/>
    <n v="1"/>
    <s v="INR"/>
    <n v="664"/>
    <s v="KALABURGI"/>
    <s v="KARNATAKA"/>
    <n v="585101"/>
    <s v="IN"/>
    <b v="0"/>
  </r>
  <r>
    <n v="30939"/>
    <s v="407-1545931-9597956"/>
    <n v="1545931"/>
    <s v="Women"/>
    <n v="69"/>
    <s v="Senior"/>
    <d v="2022-01-06T00:00:00"/>
    <x v="11"/>
    <s v="Delivered"/>
    <x v="0"/>
    <s v="MEN5003-KR-M"/>
    <x v="0"/>
    <s v="M"/>
    <n v="1"/>
    <s v="INR"/>
    <n v="469"/>
    <s v="Bangalore"/>
    <s v="KARNATAKA"/>
    <n v="560084"/>
    <s v="IN"/>
    <b v="0"/>
  </r>
  <r>
    <n v="30940"/>
    <s v="408-8240724-1720351"/>
    <n v="8240724"/>
    <s v="Men"/>
    <n v="35"/>
    <s v="Adult"/>
    <d v="2022-01-06T00:00:00"/>
    <x v="11"/>
    <s v="Delivered"/>
    <x v="2"/>
    <s v="SET186-KR-DH-M"/>
    <x v="1"/>
    <s v="M"/>
    <n v="1"/>
    <s v="INR"/>
    <n v="599"/>
    <s v="SURAT"/>
    <s v="GUJARAT"/>
    <n v="395010"/>
    <s v="IN"/>
    <b v="0"/>
  </r>
  <r>
    <n v="30941"/>
    <s v="407-6207000-7207550"/>
    <n v="6207000"/>
    <s v="Men"/>
    <n v="31"/>
    <s v="Adult"/>
    <d v="2022-01-06T00:00:00"/>
    <x v="11"/>
    <s v="Delivered"/>
    <x v="2"/>
    <s v="J0306-DR-XL"/>
    <x v="2"/>
    <s v="XL"/>
    <n v="1"/>
    <s v="INR"/>
    <n v="690"/>
    <s v="NEW DELHI"/>
    <s v="DELHI"/>
    <n v="110089"/>
    <s v="IN"/>
    <b v="0"/>
  </r>
  <r>
    <n v="30942"/>
    <s v="408-0229411-0113907"/>
    <n v="229411"/>
    <s v="Women"/>
    <n v="49"/>
    <s v="Adult"/>
    <d v="2022-01-06T00:00:00"/>
    <x v="11"/>
    <s v="Delivered"/>
    <x v="2"/>
    <s v="JNE3294-KR-M"/>
    <x v="0"/>
    <s v="M"/>
    <n v="1"/>
    <s v="INR"/>
    <n v="449"/>
    <s v="KASARAGOD"/>
    <s v="KERALA"/>
    <n v="671531"/>
    <s v="IN"/>
    <b v="0"/>
  </r>
  <r>
    <n v="30943"/>
    <s v="408-6881232-9477162"/>
    <n v="6881232"/>
    <s v="Women"/>
    <n v="34"/>
    <s v="Adult"/>
    <d v="2022-01-06T00:00:00"/>
    <x v="11"/>
    <s v="Delivered"/>
    <x v="2"/>
    <s v="JNE3399-KR-L"/>
    <x v="0"/>
    <s v="L"/>
    <n v="1"/>
    <s v="INR"/>
    <n v="435"/>
    <s v="NIPANI"/>
    <s v="KARNATAKA"/>
    <n v="591237"/>
    <s v="IN"/>
    <b v="0"/>
  </r>
  <r>
    <n v="30944"/>
    <s v="404-3237647-1053917"/>
    <n v="3237647"/>
    <s v="Men"/>
    <n v="41"/>
    <s v="Adult"/>
    <d v="2022-01-06T00:00:00"/>
    <x v="11"/>
    <s v="Cancelled"/>
    <x v="5"/>
    <s v="JNE3706-DR-XS"/>
    <x v="2"/>
    <s v="XS"/>
    <n v="1"/>
    <s v="INR"/>
    <n v="413"/>
    <s v="ERAVU"/>
    <s v="KERALA"/>
    <n v="680620"/>
    <s v="IN"/>
    <b v="0"/>
  </r>
  <r>
    <n v="30945"/>
    <s v="404-3237647-1053917"/>
    <n v="3237647"/>
    <s v="Women"/>
    <n v="24"/>
    <s v="Teenager"/>
    <d v="2022-01-06T00:00:00"/>
    <x v="11"/>
    <s v="Delivered"/>
    <x v="6"/>
    <s v="JNE3461-KR-M"/>
    <x v="0"/>
    <s v="M"/>
    <n v="1"/>
    <s v="INR"/>
    <n v="363"/>
    <s v="HYDERABAD"/>
    <s v="TELANGANA"/>
    <n v="500084"/>
    <s v="IN"/>
    <b v="0"/>
  </r>
  <r>
    <n v="30946"/>
    <s v="171-1619926-1450704"/>
    <n v="1619926"/>
    <s v="Women"/>
    <n v="48"/>
    <s v="Adult"/>
    <d v="2022-01-06T00:00:00"/>
    <x v="11"/>
    <s v="Delivered"/>
    <x v="3"/>
    <s v="J0213-TP-S"/>
    <x v="3"/>
    <s v="S"/>
    <n v="1"/>
    <s v="INR"/>
    <n v="599"/>
    <s v="NOIDA"/>
    <s v="UTTAR PRADESH"/>
    <n v="201301"/>
    <s v="IN"/>
    <b v="0"/>
  </r>
  <r>
    <n v="30947"/>
    <s v="404-9465807-5209116"/>
    <n v="9465807"/>
    <s v="Men"/>
    <n v="24"/>
    <s v="Teenager"/>
    <d v="2022-01-06T00:00:00"/>
    <x v="11"/>
    <s v="Delivered"/>
    <x v="2"/>
    <s v="J0399-DR-XS"/>
    <x v="2"/>
    <s v="XS"/>
    <n v="1"/>
    <s v="INR"/>
    <n v="744"/>
    <s v="PUTTUR"/>
    <s v="ANDHRA PRADESH"/>
    <n v="517583"/>
    <s v="IN"/>
    <b v="0"/>
  </r>
  <r>
    <n v="30948"/>
    <s v="171-8033179-4719562"/>
    <n v="8033179"/>
    <s v="Women"/>
    <n v="45"/>
    <s v="Adult"/>
    <d v="2022-01-06T00:00:00"/>
    <x v="11"/>
    <s v="Delivered"/>
    <x v="1"/>
    <s v="JNE3461-KR-M"/>
    <x v="0"/>
    <s v="M"/>
    <n v="1"/>
    <s v="INR"/>
    <n v="352"/>
    <s v="HYDERABAD"/>
    <s v="TELANGANA"/>
    <n v="500044"/>
    <s v="IN"/>
    <b v="0"/>
  </r>
  <r>
    <n v="30949"/>
    <s v="408-0934247-4531555"/>
    <n v="934247"/>
    <s v="Men"/>
    <n v="39"/>
    <s v="Adult"/>
    <d v="2022-01-06T00:00:00"/>
    <x v="11"/>
    <s v="Delivered"/>
    <x v="2"/>
    <s v="SET004-KR-SP-M"/>
    <x v="1"/>
    <s v="M"/>
    <n v="1"/>
    <s v="INR"/>
    <n v="682"/>
    <s v="RUDRAPUR"/>
    <s v="UTTARAKHAND"/>
    <n v="263153"/>
    <s v="IN"/>
    <b v="0"/>
  </r>
  <r>
    <n v="30950"/>
    <s v="405-5199260-9762727"/>
    <n v="5199260"/>
    <s v="Women"/>
    <n v="34"/>
    <s v="Adult"/>
    <d v="2022-01-06T00:00:00"/>
    <x v="11"/>
    <s v="Delivered"/>
    <x v="6"/>
    <s v="J0201-TP-S"/>
    <x v="3"/>
    <s v="S"/>
    <n v="1"/>
    <s v="INR"/>
    <n v="625"/>
    <s v="NEW DELHI"/>
    <s v="DELHI"/>
    <n v="110009"/>
    <s v="IN"/>
    <b v="0"/>
  </r>
  <r>
    <n v="30951"/>
    <s v="403-0911538-3880332"/>
    <n v="911538"/>
    <s v="Women"/>
    <n v="33"/>
    <s v="Adult"/>
    <d v="2022-01-06T00:00:00"/>
    <x v="11"/>
    <s v="Refunded"/>
    <x v="2"/>
    <s v="JNE3543-KR-S"/>
    <x v="0"/>
    <s v="S"/>
    <n v="1"/>
    <s v="INR"/>
    <n v="365"/>
    <s v="RANCHI"/>
    <s v="JHARKHAND"/>
    <n v="834001"/>
    <s v="IN"/>
    <b v="0"/>
  </r>
  <r>
    <n v="30952"/>
    <s v="408-4516709-1044348"/>
    <n v="4516709"/>
    <s v="Men"/>
    <n v="31"/>
    <s v="Adult"/>
    <d v="2022-01-06T00:00:00"/>
    <x v="11"/>
    <s v="Delivered"/>
    <x v="0"/>
    <s v="NW031-TP-PJ-M"/>
    <x v="1"/>
    <s v="M"/>
    <n v="1"/>
    <s v="INR"/>
    <n v="599"/>
    <s v="ELURU"/>
    <s v="ANDHRA PRADESH"/>
    <n v="534002"/>
    <s v="IN"/>
    <b v="0"/>
  </r>
  <r>
    <n v="30953"/>
    <s v="403-1068609-4410701"/>
    <n v="1068609"/>
    <s v="Men"/>
    <n v="28"/>
    <s v="Teenager"/>
    <d v="2022-01-06T00:00:00"/>
    <x v="11"/>
    <s v="Delivered"/>
    <x v="4"/>
    <s v="JNE3870-DR-M"/>
    <x v="2"/>
    <s v="M"/>
    <n v="1"/>
    <s v="INR"/>
    <n v="721"/>
    <s v="PANCHKULA"/>
    <s v="HARYANA"/>
    <n v="134117"/>
    <s v="IN"/>
    <b v="0"/>
  </r>
  <r>
    <n v="30954"/>
    <s v="171-7948891-2505145"/>
    <n v="7948891"/>
    <s v="Women"/>
    <n v="19"/>
    <s v="Teenager"/>
    <d v="2022-01-06T00:00:00"/>
    <x v="11"/>
    <s v="Returned"/>
    <x v="0"/>
    <s v="JNE3718-KR-L"/>
    <x v="0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n v="23"/>
    <s v="Teenager"/>
    <d v="2022-01-06T00:00:00"/>
    <x v="11"/>
    <s v="Delivered"/>
    <x v="2"/>
    <s v="SAR013"/>
    <x v="4"/>
    <s v="Free"/>
    <n v="1"/>
    <s v="INR"/>
    <n v="664"/>
    <s v="MUNGER"/>
    <s v="BIHAR"/>
    <n v="811201"/>
    <s v="IN"/>
    <b v="0"/>
  </r>
  <r>
    <n v="30956"/>
    <s v="406-4037812-6886755"/>
    <n v="4037812"/>
    <s v="Women"/>
    <n v="30"/>
    <s v="Adult"/>
    <d v="2022-01-06T00:00:00"/>
    <x v="11"/>
    <s v="Delivered"/>
    <x v="2"/>
    <s v="JNE3510-KR-XXL"/>
    <x v="0"/>
    <s v="XXL"/>
    <n v="1"/>
    <s v="INR"/>
    <n v="457"/>
    <s v="THANE"/>
    <s v="MAHARASHTRA"/>
    <n v="400606"/>
    <s v="IN"/>
    <b v="0"/>
  </r>
  <r>
    <n v="30957"/>
    <s v="408-2135030-0684318"/>
    <n v="2135030"/>
    <s v="Men"/>
    <n v="21"/>
    <s v="Teenager"/>
    <d v="2022-01-06T00:00:00"/>
    <x v="11"/>
    <s v="Delivered"/>
    <x v="2"/>
    <s v="SET433-KR-NP-XL"/>
    <x v="1"/>
    <s v="XL"/>
    <n v="1"/>
    <s v="INR"/>
    <n v="560"/>
    <s v="NEW DELHI"/>
    <s v="DELHI"/>
    <n v="110042"/>
    <s v="IN"/>
    <b v="0"/>
  </r>
  <r>
    <n v="30958"/>
    <s v="403-7255713-2508339"/>
    <n v="7255713"/>
    <s v="Women"/>
    <n v="35"/>
    <s v="Adult"/>
    <d v="2022-01-06T00:00:00"/>
    <x v="11"/>
    <s v="Delivered"/>
    <x v="2"/>
    <s v="JNE3801-KR-XXXL"/>
    <x v="0"/>
    <s v="3XL"/>
    <n v="1"/>
    <s v="INR"/>
    <n v="735"/>
    <s v="KORBA"/>
    <s v="CHHATTISGARH"/>
    <n v="495454"/>
    <s v="IN"/>
    <b v="0"/>
  </r>
  <r>
    <n v="30959"/>
    <s v="405-3823245-7232317"/>
    <n v="3823245"/>
    <s v="Women"/>
    <n v="41"/>
    <s v="Adult"/>
    <d v="2022-01-06T00:00:00"/>
    <x v="11"/>
    <s v="Delivered"/>
    <x v="3"/>
    <s v="J0118-TP-XL"/>
    <x v="3"/>
    <s v="XL"/>
    <n v="1"/>
    <s v="INR"/>
    <n v="507"/>
    <s v="GURGAON"/>
    <s v="HARYANA"/>
    <n v="122011"/>
    <s v="IN"/>
    <b v="0"/>
  </r>
  <r>
    <n v="30960"/>
    <s v="405-2859697-7213106"/>
    <n v="2859697"/>
    <s v="M"/>
    <n v="57"/>
    <s v="Senior"/>
    <d v="2022-01-06T00:00:00"/>
    <x v="11"/>
    <s v="Delivered"/>
    <x v="1"/>
    <s v="J0346-SET-L"/>
    <x v="1"/>
    <s v="L"/>
    <n v="1"/>
    <s v="INR"/>
    <n v="464"/>
    <s v="PUNE"/>
    <s v="MAHARASHTRA"/>
    <n v="411015"/>
    <s v="IN"/>
    <b v="0"/>
  </r>
  <r>
    <n v="30961"/>
    <s v="402-2076783-3400333"/>
    <n v="2076783"/>
    <s v="Women"/>
    <n v="43"/>
    <s v="Adult"/>
    <d v="2022-01-06T00:00:00"/>
    <x v="11"/>
    <s v="Delivered"/>
    <x v="3"/>
    <s v="J0301-TP-S"/>
    <x v="3"/>
    <s v="S"/>
    <n v="1"/>
    <s v="INR"/>
    <n v="493"/>
    <s v="KARWAR"/>
    <s v="KARNATAKA"/>
    <n v="581301"/>
    <s v="IN"/>
    <b v="0"/>
  </r>
  <r>
    <n v="30962"/>
    <s v="404-7261163-2153921"/>
    <n v="7261163"/>
    <s v="Women"/>
    <n v="71"/>
    <s v="Senior"/>
    <d v="2022-01-06T00:00:00"/>
    <x v="11"/>
    <s v="Delivered"/>
    <x v="0"/>
    <s v="MEN5004-KR-L"/>
    <x v="0"/>
    <s v="L"/>
    <n v="1"/>
    <s v="INR"/>
    <n v="495"/>
    <s v="New Delhi"/>
    <s v="DELHI"/>
    <n v="110070"/>
    <s v="IN"/>
    <b v="0"/>
  </r>
  <r>
    <n v="30963"/>
    <s v="404-1755109-4698716"/>
    <n v="1755109"/>
    <s v="Women"/>
    <n v="39"/>
    <s v="Adult"/>
    <d v="2022-01-06T00:00:00"/>
    <x v="11"/>
    <s v="Delivered"/>
    <x v="3"/>
    <s v="MEN5003-KR-M"/>
    <x v="0"/>
    <s v="M"/>
    <n v="1"/>
    <s v="INR"/>
    <n v="614"/>
    <s v="AHMEDABAD"/>
    <s v="GUJARAT"/>
    <n v="380015"/>
    <s v="IN"/>
    <b v="0"/>
  </r>
  <r>
    <n v="30964"/>
    <s v="406-1767177-1581906"/>
    <n v="1767177"/>
    <s v="Women"/>
    <n v="42"/>
    <s v="Adult"/>
    <d v="2022-01-06T00:00:00"/>
    <x v="11"/>
    <s v="Delivered"/>
    <x v="2"/>
    <s v="SAR026"/>
    <x v="4"/>
    <s v="Free"/>
    <n v="1"/>
    <s v="INR"/>
    <n v="1698"/>
    <s v="CUTTACK"/>
    <s v="ODISHA"/>
    <n v="754032"/>
    <s v="IN"/>
    <b v="0"/>
  </r>
  <r>
    <n v="30965"/>
    <s v="406-3902373-1114764"/>
    <n v="3902373"/>
    <s v="M"/>
    <n v="40"/>
    <s v="Adult"/>
    <d v="2022-01-06T00:00:00"/>
    <x v="11"/>
    <s v="Returned"/>
    <x v="2"/>
    <s v="JNE3797-KR-XXL"/>
    <x v="2"/>
    <s v="XXL"/>
    <n v="1"/>
    <s v="INR"/>
    <n v="725"/>
    <s v="Mumbai"/>
    <s v="MAHARASHTRA"/>
    <n v="400067"/>
    <s v="IN"/>
    <b v="0"/>
  </r>
  <r>
    <n v="30966"/>
    <s v="406-0563035-5209941"/>
    <n v="563035"/>
    <s v="Women"/>
    <n v="39"/>
    <s v="Adult"/>
    <d v="2022-01-06T00:00:00"/>
    <x v="11"/>
    <s v="Delivered"/>
    <x v="3"/>
    <s v="JNE3804-KR-XL"/>
    <x v="0"/>
    <s v="XL"/>
    <n v="1"/>
    <s v="INR"/>
    <n v="459"/>
    <s v="PUNE"/>
    <s v="MAHARASHTRA"/>
    <n v="411042"/>
    <s v="IN"/>
    <b v="0"/>
  </r>
  <r>
    <n v="30967"/>
    <s v="402-8472199-3996364"/>
    <n v="8472199"/>
    <s v="Women"/>
    <n v="24"/>
    <s v="Teenager"/>
    <d v="2022-01-06T00:00:00"/>
    <x v="11"/>
    <s v="Delivered"/>
    <x v="2"/>
    <s v="JNE3695-KR-M"/>
    <x v="0"/>
    <s v="M"/>
    <n v="1"/>
    <s v="INR"/>
    <n v="293"/>
    <s v="PUNE"/>
    <s v="MAHARASHTRA"/>
    <n v="411015"/>
    <s v="IN"/>
    <b v="0"/>
  </r>
  <r>
    <n v="30968"/>
    <s v="404-4553924-7944356"/>
    <n v="4553924"/>
    <s v="Women"/>
    <n v="49"/>
    <s v="Adult"/>
    <d v="2022-01-06T00:00:00"/>
    <x v="11"/>
    <s v="Delivered"/>
    <x v="3"/>
    <s v="JNE3738-KR-L"/>
    <x v="0"/>
    <s v="L"/>
    <n v="1"/>
    <s v="INR"/>
    <n v="459"/>
    <s v="KOLLAM"/>
    <s v="KERALA"/>
    <n v="691507"/>
    <s v="IN"/>
    <b v="0"/>
  </r>
  <r>
    <n v="30969"/>
    <s v="404-9912336-8821904"/>
    <n v="9912336"/>
    <s v="Women"/>
    <n v="49"/>
    <s v="Adult"/>
    <d v="2022-01-06T00:00:00"/>
    <x v="11"/>
    <s v="Delivered"/>
    <x v="0"/>
    <s v="J0119-TP-XL"/>
    <x v="3"/>
    <s v="XL"/>
    <n v="1"/>
    <s v="INR"/>
    <n v="574"/>
    <s v="BENGALURU"/>
    <s v="KARNATAKA"/>
    <n v="560064"/>
    <s v="IN"/>
    <b v="0"/>
  </r>
  <r>
    <n v="30970"/>
    <s v="408-0787174-5892319"/>
    <n v="787174"/>
    <s v="Women"/>
    <n v="25"/>
    <s v="Teenager"/>
    <d v="2022-01-06T00:00:00"/>
    <x v="11"/>
    <s v="Delivered"/>
    <x v="0"/>
    <s v="JNE3620-KR-S"/>
    <x v="0"/>
    <s v="S"/>
    <n v="1"/>
    <s v="INR"/>
    <n v="322"/>
    <s v="Coimbatore"/>
    <s v="TAMIL NADU"/>
    <n v="641114"/>
    <s v="IN"/>
    <b v="0"/>
  </r>
  <r>
    <n v="30971"/>
    <s v="404-4864004-5237932"/>
    <n v="4864004"/>
    <s v="Women"/>
    <n v="24"/>
    <s v="Teenager"/>
    <d v="2022-01-06T00:00:00"/>
    <x v="11"/>
    <s v="Delivered"/>
    <x v="2"/>
    <s v="J0297-TP-XL"/>
    <x v="3"/>
    <s v="XL"/>
    <n v="1"/>
    <s v="INR"/>
    <n v="574"/>
    <s v="THANE"/>
    <s v="MAHARASHTRA"/>
    <n v="400615"/>
    <s v="IN"/>
    <b v="0"/>
  </r>
  <r>
    <n v="30972"/>
    <s v="171-8580222-7820303"/>
    <n v="8580222"/>
    <s v="Women"/>
    <n v="20"/>
    <s v="Teenager"/>
    <d v="2022-01-06T00:00:00"/>
    <x v="11"/>
    <s v="Delivered"/>
    <x v="3"/>
    <s v="JNE3399-KR-M"/>
    <x v="0"/>
    <s v="M"/>
    <n v="1"/>
    <s v="INR"/>
    <n v="435"/>
    <s v="MANGALORE"/>
    <s v="KARNATAKA"/>
    <n v="575016"/>
    <s v="IN"/>
    <b v="0"/>
  </r>
  <r>
    <n v="30973"/>
    <s v="408-6943612-2673928"/>
    <n v="6943612"/>
    <s v="Women"/>
    <n v="28"/>
    <s v="Teenager"/>
    <d v="2022-01-06T00:00:00"/>
    <x v="11"/>
    <s v="Delivered"/>
    <x v="1"/>
    <s v="JNE2270-KR-487-A-XL"/>
    <x v="0"/>
    <s v="XL"/>
    <n v="1"/>
    <s v="INR"/>
    <n v="518"/>
    <s v="VELLORE"/>
    <s v="TAMIL NADU"/>
    <n v="632001"/>
    <s v="IN"/>
    <b v="0"/>
  </r>
  <r>
    <n v="30974"/>
    <s v="408-6929768-5593144"/>
    <n v="6929768"/>
    <s v="Women"/>
    <n v="23"/>
    <s v="Teenager"/>
    <d v="2022-01-06T00:00:00"/>
    <x v="11"/>
    <s v="Delivered"/>
    <x v="3"/>
    <s v="SAR021"/>
    <x v="4"/>
    <s v="Free"/>
    <n v="1"/>
    <s v="INR"/>
    <n v="698"/>
    <s v="BHOPAL"/>
    <s v="MADHYA PRADESH"/>
    <n v="462021"/>
    <s v="IN"/>
    <b v="0"/>
  </r>
  <r>
    <n v="30975"/>
    <s v="406-6319391-4166736"/>
    <n v="6319391"/>
    <s v="M"/>
    <n v="47"/>
    <s v="Adult"/>
    <d v="2022-01-06T00:00:00"/>
    <x v="11"/>
    <s v="Delivered"/>
    <x v="0"/>
    <s v="J0341-DR-XXL"/>
    <x v="2"/>
    <s v="XXL"/>
    <n v="1"/>
    <s v="INR"/>
    <n v="791"/>
    <s v="Ernakulam"/>
    <s v="KERALA"/>
    <n v="682021"/>
    <s v="IN"/>
    <b v="0"/>
  </r>
  <r>
    <n v="30976"/>
    <s v="405-5041238-8009916"/>
    <n v="5041238"/>
    <s v="M"/>
    <n v="18"/>
    <s v="Teenager"/>
    <d v="2022-01-06T00:00:00"/>
    <x v="11"/>
    <s v="Delivered"/>
    <x v="1"/>
    <s v="J0341-DR-XXL"/>
    <x v="2"/>
    <s v="XXL"/>
    <n v="1"/>
    <s v="INR"/>
    <n v="1168"/>
    <s v="NAVI MUMBAI"/>
    <s v="MAHARASHTRA"/>
    <n v="410206"/>
    <s v="IN"/>
    <b v="0"/>
  </r>
  <r>
    <n v="30977"/>
    <s v="406-0484275-2136369"/>
    <n v="484275"/>
    <s v="Women"/>
    <n v="32"/>
    <s v="Adult"/>
    <d v="2022-01-06T00:00:00"/>
    <x v="11"/>
    <s v="Delivered"/>
    <x v="0"/>
    <s v="SAR027"/>
    <x v="4"/>
    <s v="Free"/>
    <n v="1"/>
    <s v="INR"/>
    <n v="666"/>
    <s v="TANDUR"/>
    <s v="TELANGANA"/>
    <n v="501141"/>
    <s v="IN"/>
    <b v="0"/>
  </r>
  <r>
    <n v="30978"/>
    <s v="403-8383396-4300328"/>
    <n v="8383396"/>
    <s v="Women"/>
    <n v="40"/>
    <s v="Adult"/>
    <d v="2022-01-06T00:00:00"/>
    <x v="11"/>
    <s v="Delivered"/>
    <x v="0"/>
    <s v="SET415-KR-NP-L"/>
    <x v="1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n v="72"/>
    <s v="Senior"/>
    <d v="2022-01-06T00:00:00"/>
    <x v="11"/>
    <s v="Delivered"/>
    <x v="3"/>
    <s v="JNE3806-KR-XXXL"/>
    <x v="0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n v="41"/>
    <s v="Adult"/>
    <d v="2022-01-06T00:00:00"/>
    <x v="11"/>
    <s v="Delivered"/>
    <x v="2"/>
    <s v="JNE3427-KR-XXL"/>
    <x v="0"/>
    <s v="XXL"/>
    <n v="1"/>
    <s v="INR"/>
    <n v="259"/>
    <s v="CHENNAI"/>
    <s v="TAMIL NADU"/>
    <n v="600110"/>
    <s v="IN"/>
    <b v="0"/>
  </r>
  <r>
    <n v="30981"/>
    <s v="406-5231546-5061123"/>
    <n v="5231546"/>
    <s v="M"/>
    <n v="23"/>
    <s v="Teenager"/>
    <d v="2022-01-06T00:00:00"/>
    <x v="11"/>
    <s v="Delivered"/>
    <x v="0"/>
    <s v="SET363-KR-NP-L"/>
    <x v="1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n v="31"/>
    <s v="Adult"/>
    <d v="2022-01-06T00:00:00"/>
    <x v="11"/>
    <s v="Cancelled"/>
    <x v="6"/>
    <s v="SET286-KR-NP-S"/>
    <x v="1"/>
    <s v="S"/>
    <n v="1"/>
    <s v="INR"/>
    <n v="626"/>
    <s v="BENGALURU"/>
    <s v="KARNATAKA"/>
    <n v="560091"/>
    <s v="IN"/>
    <b v="0"/>
  </r>
  <r>
    <n v="30983"/>
    <s v="403-8550885-6310718"/>
    <n v="8550885"/>
    <s v="Women"/>
    <n v="39"/>
    <s v="Adult"/>
    <d v="2022-01-06T00:00:00"/>
    <x v="11"/>
    <s v="Delivered"/>
    <x v="0"/>
    <s v="SET280-KR-PP-S"/>
    <x v="1"/>
    <s v="S"/>
    <n v="1"/>
    <s v="INR"/>
    <n v="790"/>
    <s v="WARANGAL"/>
    <s v="TELANGANA"/>
    <n v="506006"/>
    <s v="IN"/>
    <b v="0"/>
  </r>
  <r>
    <n v="30984"/>
    <s v="402-4708015-7152312"/>
    <n v="4708015"/>
    <s v="M"/>
    <n v="64"/>
    <s v="Senior"/>
    <d v="2022-01-06T00:00:00"/>
    <x v="11"/>
    <s v="Delivered"/>
    <x v="3"/>
    <s v="SET322-KR-SHA-XL"/>
    <x v="1"/>
    <s v="XL"/>
    <n v="1"/>
    <s v="INR"/>
    <n v="1099"/>
    <s v="NEW DELHI"/>
    <s v="DELHI"/>
    <n v="110027"/>
    <s v="IN"/>
    <b v="0"/>
  </r>
  <r>
    <n v="30985"/>
    <s v="405-4668763-6796360"/>
    <n v="4668763"/>
    <s v="W"/>
    <n v="31"/>
    <s v="Adult"/>
    <d v="2022-01-06T00:00:00"/>
    <x v="11"/>
    <s v="Delivered"/>
    <x v="0"/>
    <s v="J0009-SKD-XL"/>
    <x v="1"/>
    <s v="XL"/>
    <n v="1"/>
    <s v="INR"/>
    <n v="828"/>
    <s v="BENGALURU"/>
    <s v="KARNATAKA"/>
    <n v="560032"/>
    <s v="IN"/>
    <b v="0"/>
  </r>
  <r>
    <n v="30986"/>
    <s v="404-4012913-0941926"/>
    <n v="4012913"/>
    <s v="W"/>
    <n v="29"/>
    <s v="Teenager"/>
    <d v="2022-01-06T00:00:00"/>
    <x v="11"/>
    <s v="Delivered"/>
    <x v="3"/>
    <s v="J0080-TP-XS"/>
    <x v="3"/>
    <s v="XS"/>
    <n v="1"/>
    <s v="INR"/>
    <n v="547"/>
    <s v="NEW DELHI"/>
    <s v="DELHI"/>
    <n v="110048"/>
    <s v="IN"/>
    <b v="0"/>
  </r>
  <r>
    <n v="30987"/>
    <s v="405-1233080-6535522"/>
    <n v="1233080"/>
    <s v="W"/>
    <n v="77"/>
    <s v="Senior"/>
    <d v="2022-01-06T00:00:00"/>
    <x v="11"/>
    <s v="Delivered"/>
    <x v="5"/>
    <s v="J0342-TP-M"/>
    <x v="3"/>
    <s v="M"/>
    <n v="1"/>
    <s v="INR"/>
    <n v="625"/>
    <s v="AHMADNAGAR"/>
    <s v="MAHARASHTRA"/>
    <n v="414001"/>
    <s v="IN"/>
    <b v="0"/>
  </r>
  <r>
    <n v="30988"/>
    <s v="403-6787728-7311507"/>
    <n v="6787728"/>
    <s v="M"/>
    <n v="18"/>
    <s v="Teenager"/>
    <d v="2022-01-06T00:00:00"/>
    <x v="11"/>
    <s v="Delivered"/>
    <x v="1"/>
    <s v="JNE3869-DR-XL"/>
    <x v="2"/>
    <s v="XL"/>
    <n v="1"/>
    <s v="INR"/>
    <n v="948"/>
    <s v="PIMPRI CHINCHWAD, PUNE"/>
    <s v="MAHARASHTRA"/>
    <n v="411057"/>
    <s v="IN"/>
    <b v="0"/>
  </r>
  <r>
    <n v="30989"/>
    <s v="403-6787728-7311507"/>
    <n v="6787728"/>
    <s v="W"/>
    <n v="19"/>
    <s v="Teenager"/>
    <d v="2022-01-06T00:00:00"/>
    <x v="11"/>
    <s v="Delivered"/>
    <x v="2"/>
    <s v="J0342-TP-XS"/>
    <x v="3"/>
    <s v="XS"/>
    <n v="1"/>
    <s v="INR"/>
    <n v="574"/>
    <s v="PUNE"/>
    <s v="MAHARASHTRA"/>
    <n v="412207"/>
    <s v="IN"/>
    <b v="0"/>
  </r>
  <r>
    <n v="30990"/>
    <s v="403-8153848-3101154"/>
    <n v="8153848"/>
    <s v="W"/>
    <n v="42"/>
    <s v="Adult"/>
    <d v="2022-01-06T00:00:00"/>
    <x v="11"/>
    <s v="Delivered"/>
    <x v="2"/>
    <s v="J0097-KR-XL"/>
    <x v="0"/>
    <s v="XL"/>
    <n v="1"/>
    <s v="INR"/>
    <n v="568"/>
    <s v="ROHTAK"/>
    <s v="HARYANA"/>
    <n v="124001"/>
    <s v="IN"/>
    <b v="0"/>
  </r>
  <r>
    <n v="30991"/>
    <s v="407-3803944-9461114"/>
    <n v="3803944"/>
    <s v="M"/>
    <n v="28"/>
    <s v="Teenager"/>
    <d v="2022-01-06T00:00:00"/>
    <x v="11"/>
    <s v="Delivered"/>
    <x v="0"/>
    <s v="JNE3797-KR-XXXL"/>
    <x v="2"/>
    <s v="3XL"/>
    <n v="1"/>
    <s v="INR"/>
    <n v="735"/>
    <s v="PURNIA"/>
    <s v="BIHAR"/>
    <n v="854301"/>
    <s v="IN"/>
    <b v="0"/>
  </r>
  <r>
    <n v="30992"/>
    <s v="407-0181564-4652355"/>
    <n v="181564"/>
    <s v="W"/>
    <n v="27"/>
    <s v="Teenager"/>
    <d v="2022-01-06T00:00:00"/>
    <x v="11"/>
    <s v="Delivered"/>
    <x v="0"/>
    <s v="SET098-KR-PP-L"/>
    <x v="1"/>
    <s v="L"/>
    <n v="1"/>
    <s v="INR"/>
    <n v="672"/>
    <s v="New Delhi"/>
    <s v="DELHI"/>
    <n v="110021"/>
    <s v="IN"/>
    <b v="0"/>
  </r>
  <r>
    <n v="30993"/>
    <s v="403-9586058-7698734"/>
    <n v="9586058"/>
    <s v="W"/>
    <n v="36"/>
    <s v="Adult"/>
    <d v="2022-01-06T00:00:00"/>
    <x v="11"/>
    <s v="Delivered"/>
    <x v="6"/>
    <s v="JNE3863-TU-XXL"/>
    <x v="3"/>
    <s v="XXL"/>
    <n v="1"/>
    <s v="INR"/>
    <n v="540"/>
    <s v="MUMBAI"/>
    <s v="MAHARASHTRA"/>
    <n v="400079"/>
    <s v="IN"/>
    <b v="0"/>
  </r>
  <r>
    <n v="30994"/>
    <s v="403-9586058-7698734"/>
    <n v="9586058"/>
    <s v="W"/>
    <n v="38"/>
    <s v="Adult"/>
    <d v="2022-01-06T00:00:00"/>
    <x v="11"/>
    <s v="Delivered"/>
    <x v="2"/>
    <s v="JNE3781-KR-XS"/>
    <x v="0"/>
    <s v="XS"/>
    <n v="1"/>
    <s v="INR"/>
    <n v="432"/>
    <s v="BENGALURU"/>
    <s v="KARNATAKA"/>
    <n v="560075"/>
    <s v="IN"/>
    <b v="0"/>
  </r>
  <r>
    <n v="30995"/>
    <s v="407-6606419-8324316"/>
    <n v="6606419"/>
    <s v="M"/>
    <n v="21"/>
    <s v="Teenager"/>
    <d v="2022-01-06T00:00:00"/>
    <x v="11"/>
    <s v="Delivered"/>
    <x v="1"/>
    <s v="J0401-DR-XXXL"/>
    <x v="2"/>
    <s v="3XL"/>
    <n v="1"/>
    <s v="INR"/>
    <n v="885"/>
    <s v="PUNE"/>
    <s v="MAHARASHTRA"/>
    <n v="411009"/>
    <s v="IN"/>
    <b v="0"/>
  </r>
  <r>
    <n v="30996"/>
    <s v="402-4418047-0659535"/>
    <n v="4418047"/>
    <s v="W"/>
    <n v="30"/>
    <s v="Adult"/>
    <d v="2022-01-06T00:00:00"/>
    <x v="11"/>
    <s v="Delivered"/>
    <x v="4"/>
    <s v="SET345-KR-NP-L"/>
    <x v="1"/>
    <s v="L"/>
    <n v="1"/>
    <s v="INR"/>
    <n v="626"/>
    <s v="BHOPAL"/>
    <s v="MADHYA PRADESH"/>
    <n v="462041"/>
    <s v="IN"/>
    <b v="0"/>
  </r>
  <r>
    <n v="30997"/>
    <s v="402-4418047-0659535"/>
    <n v="4418047"/>
    <s v="W"/>
    <n v="36"/>
    <s v="Adult"/>
    <d v="2022-01-06T00:00:00"/>
    <x v="11"/>
    <s v="Delivered"/>
    <x v="2"/>
    <s v="SET345-KR-NP-L"/>
    <x v="1"/>
    <s v="L"/>
    <n v="1"/>
    <s v="INR"/>
    <n v="613"/>
    <s v="VASAI VIRAR"/>
    <s v="MAHARASHTRA"/>
    <n v="401202"/>
    <s v="IN"/>
    <b v="0"/>
  </r>
  <r>
    <n v="30998"/>
    <s v="408-9579839-6574765"/>
    <n v="9579839"/>
    <s v="M"/>
    <n v="39"/>
    <s v="Adult"/>
    <d v="2022-01-06T00:00:00"/>
    <x v="11"/>
    <s v="Delivered"/>
    <x v="0"/>
    <s v="SET363-KR-NP-M"/>
    <x v="1"/>
    <s v="M"/>
    <n v="1"/>
    <s v="INR"/>
    <n v="1338"/>
    <s v="HYDERABAD"/>
    <s v="TELANGANA"/>
    <n v="500048"/>
    <s v="IN"/>
    <b v="0"/>
  </r>
  <r>
    <n v="30999"/>
    <s v="407-2476555-8488308"/>
    <n v="2476555"/>
    <s v="W"/>
    <n v="20"/>
    <s v="Teenager"/>
    <d v="2022-01-06T00:00:00"/>
    <x v="11"/>
    <s v="Delivered"/>
    <x v="4"/>
    <s v="SET392-KR-NP-L"/>
    <x v="1"/>
    <s v="L"/>
    <n v="1"/>
    <s v="INR"/>
    <n v="799"/>
    <s v="MOHALI"/>
    <s v="PUNJAB"/>
    <n v="140301"/>
    <s v="IN"/>
    <b v="0"/>
  </r>
  <r>
    <n v="31000"/>
    <s v="171-8116972-4647530"/>
    <n v="8116972"/>
    <s v="W"/>
    <n v="18"/>
    <s v="Teenager"/>
    <d v="2022-01-06T00:00:00"/>
    <x v="11"/>
    <s v="Delivered"/>
    <x v="2"/>
    <s v="JNE1998-KR-311-XXL"/>
    <x v="0"/>
    <s v="XXL"/>
    <n v="1"/>
    <s v="INR"/>
    <n v="295"/>
    <s v="BENGALURU"/>
    <s v="KARNATAKA"/>
    <n v="560006"/>
    <s v="IN"/>
    <b v="0"/>
  </r>
  <r>
    <n v="31001"/>
    <s v="406-4229474-9113928"/>
    <n v="4229474"/>
    <s v="W"/>
    <n v="78"/>
    <s v="Senior"/>
    <d v="2022-01-06T00:00:00"/>
    <x v="11"/>
    <s v="Delivered"/>
    <x v="3"/>
    <s v="JNE3291-KR-XXL"/>
    <x v="0"/>
    <s v="XXL"/>
    <n v="1"/>
    <s v="INR"/>
    <n v="499"/>
    <s v="GORAKHPUR"/>
    <s v="UTTAR PRADESH"/>
    <n v="273001"/>
    <s v="IN"/>
    <b v="0"/>
  </r>
  <r>
    <n v="31002"/>
    <s v="171-5622534-9662742"/>
    <n v="5622534"/>
    <s v="M"/>
    <n v="36"/>
    <s v="Adult"/>
    <d v="2022-01-06T00:00:00"/>
    <x v="11"/>
    <s v="Delivered"/>
    <x v="2"/>
    <s v="JNE3797-KR-XS"/>
    <x v="2"/>
    <s v="XS"/>
    <n v="1"/>
    <s v="INR"/>
    <n v="771"/>
    <s v="THODUPUZHA"/>
    <s v="KERALA"/>
    <n v="685605"/>
    <s v="IN"/>
    <b v="0"/>
  </r>
  <r>
    <n v="31003"/>
    <s v="407-0193415-2093919"/>
    <n v="193415"/>
    <s v="W"/>
    <n v="49"/>
    <s v="Adult"/>
    <d v="2022-01-06T00:00:00"/>
    <x v="11"/>
    <s v="Delivered"/>
    <x v="2"/>
    <s v="SET331-KR-NP-XS"/>
    <x v="1"/>
    <s v="XS"/>
    <n v="1"/>
    <s v="INR"/>
    <n v="597"/>
    <s v="North 24 parganas"/>
    <s v="WEST BENGAL"/>
    <n v="700059"/>
    <s v="IN"/>
    <b v="0"/>
  </r>
  <r>
    <n v="31004"/>
    <s v="404-8080630-3948329"/>
    <n v="8080630"/>
    <s v="M"/>
    <n v="25"/>
    <s v="Teenager"/>
    <d v="2022-01-06T00:00:00"/>
    <x v="11"/>
    <s v="Delivered"/>
    <x v="0"/>
    <s v="SET055-KR-NP-XL"/>
    <x v="1"/>
    <s v="XL"/>
    <n v="1"/>
    <s v="INR"/>
    <n v="598"/>
    <s v="BENGALURU"/>
    <s v="KARNATAKA"/>
    <n v="560081"/>
    <s v="IN"/>
    <b v="0"/>
  </r>
  <r>
    <n v="31005"/>
    <s v="403-4619805-1843555"/>
    <n v="4619805"/>
    <s v="W"/>
    <n v="48"/>
    <s v="Adult"/>
    <d v="2022-01-06T00:00:00"/>
    <x v="11"/>
    <s v="Delivered"/>
    <x v="2"/>
    <s v="J0132-KR-XXXL"/>
    <x v="0"/>
    <s v="3XL"/>
    <n v="1"/>
    <s v="INR"/>
    <n v="358"/>
    <s v="JAMUI"/>
    <s v="BIHAR"/>
    <n v="811307"/>
    <s v="IN"/>
    <b v="0"/>
  </r>
  <r>
    <n v="31006"/>
    <s v="403-3048374-1132367"/>
    <n v="3048374"/>
    <s v="M"/>
    <n v="67"/>
    <s v="Senior"/>
    <d v="2022-01-06T00:00:00"/>
    <x v="11"/>
    <s v="Returned"/>
    <x v="2"/>
    <s v="SET233-KR-PP-M"/>
    <x v="1"/>
    <s v="M"/>
    <n v="1"/>
    <s v="INR"/>
    <n v="529"/>
    <s v="GUWAHATI"/>
    <s v="ASSAM"/>
    <n v="781026"/>
    <s v="IN"/>
    <b v="0"/>
  </r>
  <r>
    <n v="31007"/>
    <s v="402-5530493-1137960"/>
    <n v="5530493"/>
    <s v="W"/>
    <n v="28"/>
    <s v="Teenager"/>
    <d v="2022-01-06T00:00:00"/>
    <x v="11"/>
    <s v="Delivered"/>
    <x v="2"/>
    <s v="SET233-KR-PP-L"/>
    <x v="1"/>
    <s v="L"/>
    <n v="1"/>
    <s v="INR"/>
    <n v="566"/>
    <s v="VAPI"/>
    <s v="GUJARAT"/>
    <n v="396195"/>
    <s v="IN"/>
    <b v="0"/>
  </r>
  <r>
    <n v="31008"/>
    <s v="402-5530493-1137960"/>
    <n v="5530493"/>
    <s v="W"/>
    <n v="38"/>
    <s v="Adult"/>
    <d v="2022-01-06T00:00:00"/>
    <x v="11"/>
    <s v="Delivered"/>
    <x v="2"/>
    <s v="SET246-KR-PP-S"/>
    <x v="1"/>
    <s v="S"/>
    <n v="1"/>
    <s v="INR"/>
    <n v="435"/>
    <s v="Mumbai"/>
    <s v="MAHARASHTRA"/>
    <n v="421503"/>
    <s v="IN"/>
    <b v="0"/>
  </r>
  <r>
    <n v="31009"/>
    <s v="405-0029977-4737119"/>
    <n v="29977"/>
    <s v="W"/>
    <n v="26"/>
    <s v="Teenager"/>
    <d v="2022-01-06T00:00:00"/>
    <x v="11"/>
    <s v="Delivered"/>
    <x v="2"/>
    <s v="J0051-KR-S"/>
    <x v="0"/>
    <s v="S"/>
    <n v="1"/>
    <s v="INR"/>
    <n v="612"/>
    <s v="DIPHU"/>
    <s v="ASSAM"/>
    <n v="782462"/>
    <s v="IN"/>
    <b v="0"/>
  </r>
  <r>
    <n v="31010"/>
    <s v="406-2798745-3128361"/>
    <n v="2798745"/>
    <s v="M"/>
    <n v="23"/>
    <s v="Teenager"/>
    <d v="2022-01-06T00:00:00"/>
    <x v="11"/>
    <s v="Delivered"/>
    <x v="0"/>
    <s v="J0341-DR-XL"/>
    <x v="2"/>
    <s v="XL"/>
    <n v="1"/>
    <s v="INR"/>
    <n v="743"/>
    <s v="AHMEDABAD"/>
    <s v="GUJARAT"/>
    <n v="380015"/>
    <s v="IN"/>
    <b v="0"/>
  </r>
  <r>
    <n v="31011"/>
    <s v="402-9739427-2871534"/>
    <n v="9739427"/>
    <s v="W"/>
    <n v="46"/>
    <s v="Adult"/>
    <d v="2022-01-06T00:00:00"/>
    <x v="11"/>
    <s v="Delivered"/>
    <x v="0"/>
    <s v="SET247-KR-SHA-S"/>
    <x v="1"/>
    <s v="S"/>
    <n v="1"/>
    <s v="INR"/>
    <n v="716"/>
    <s v="GURUGRAM"/>
    <s v="HARYANA"/>
    <n v="122018"/>
    <s v="IN"/>
    <b v="0"/>
  </r>
  <r>
    <n v="31012"/>
    <s v="408-0422987-5647551"/>
    <n v="422987"/>
    <s v="W"/>
    <n v="37"/>
    <s v="Adult"/>
    <d v="2022-01-06T00:00:00"/>
    <x v="11"/>
    <s v="Delivered"/>
    <x v="4"/>
    <s v="J0080-TP-S"/>
    <x v="3"/>
    <s v="S"/>
    <n v="1"/>
    <s v="INR"/>
    <n v="531"/>
    <s v="PUNE"/>
    <s v="MAHARASHTRA"/>
    <n v="411048"/>
    <s v="IN"/>
    <b v="0"/>
  </r>
  <r>
    <n v="31013"/>
    <s v="402-2745734-2754749"/>
    <n v="2745734"/>
    <s v="W"/>
    <n v="36"/>
    <s v="Adult"/>
    <d v="2022-01-06T00:00:00"/>
    <x v="11"/>
    <s v="Delivered"/>
    <x v="0"/>
    <s v="BL103-M"/>
    <x v="5"/>
    <s v="M"/>
    <n v="1"/>
    <s v="INR"/>
    <n v="625"/>
    <s v="Hyderabad"/>
    <s v="TELANGANA"/>
    <n v="500068"/>
    <s v="IN"/>
    <b v="0"/>
  </r>
  <r>
    <n v="31014"/>
    <s v="403-8399425-0937957"/>
    <n v="8399425"/>
    <s v="W"/>
    <n v="48"/>
    <s v="Adult"/>
    <d v="2022-01-06T00:00:00"/>
    <x v="11"/>
    <s v="Delivered"/>
    <x v="3"/>
    <s v="SAR013"/>
    <x v="4"/>
    <s v="Free"/>
    <n v="1"/>
    <s v="INR"/>
    <n v="852"/>
    <s v="BHOPAL"/>
    <s v="MADHYA PRADESH"/>
    <n v="462011"/>
    <s v="IN"/>
    <b v="0"/>
  </r>
  <r>
    <n v="31015"/>
    <s v="407-0004199-8975536"/>
    <n v="4199"/>
    <s v="M"/>
    <n v="43"/>
    <s v="Adult"/>
    <d v="2022-01-06T00:00:00"/>
    <x v="11"/>
    <s v="Delivered"/>
    <x v="2"/>
    <s v="JNE3869-DR-XXL"/>
    <x v="2"/>
    <s v="XXL"/>
    <n v="1"/>
    <s v="INR"/>
    <n v="721"/>
    <s v="BURDWAN"/>
    <s v="WEST BENGAL"/>
    <n v="713103"/>
    <s v="IN"/>
    <b v="0"/>
  </r>
  <r>
    <n v="31016"/>
    <s v="402-8059488-9397131"/>
    <n v="8059488"/>
    <s v="M"/>
    <n v="22"/>
    <s v="Teenager"/>
    <d v="2022-01-06T00:00:00"/>
    <x v="11"/>
    <s v="Delivered"/>
    <x v="0"/>
    <s v="J0341-DR-XXL"/>
    <x v="2"/>
    <s v="XXL"/>
    <n v="1"/>
    <s v="INR"/>
    <n v="791"/>
    <s v="Surat"/>
    <s v="GUJARAT"/>
    <n v="395009"/>
    <s v="IN"/>
    <b v="0"/>
  </r>
  <r>
    <n v="31017"/>
    <s v="402-5902618-2985113"/>
    <n v="5902618"/>
    <s v="W"/>
    <n v="30"/>
    <s v="Adult"/>
    <d v="2022-01-06T00:00:00"/>
    <x v="11"/>
    <s v="Delivered"/>
    <x v="2"/>
    <s v="J0346-SET-XXXL"/>
    <x v="1"/>
    <s v="3XL"/>
    <n v="1"/>
    <s v="INR"/>
    <n v="478"/>
    <s v="JAMSHEDPUR"/>
    <s v="JHARKHAND"/>
    <n v="831011"/>
    <s v="IN"/>
    <b v="0"/>
  </r>
  <r>
    <n v="31018"/>
    <s v="406-5135319-9025945"/>
    <n v="5135319"/>
    <s v="M"/>
    <n v="26"/>
    <s v="Teenager"/>
    <d v="2022-01-06T00:00:00"/>
    <x v="11"/>
    <s v="Delivered"/>
    <x v="0"/>
    <s v="SET291-KR-PP-XXXL"/>
    <x v="1"/>
    <s v="3XL"/>
    <n v="1"/>
    <s v="INR"/>
    <n v="563"/>
    <s v="Saharsa"/>
    <s v="BIHAR"/>
    <n v="852201"/>
    <s v="IN"/>
    <b v="0"/>
  </r>
  <r>
    <n v="31019"/>
    <s v="403-2322611-8657904"/>
    <n v="2322611"/>
    <s v="W"/>
    <n v="41"/>
    <s v="Adult"/>
    <d v="2022-01-06T00:00:00"/>
    <x v="11"/>
    <s v="Delivered"/>
    <x v="3"/>
    <s v="JNE3703-KR-S"/>
    <x v="0"/>
    <s v="S"/>
    <n v="1"/>
    <s v="INR"/>
    <n v="292"/>
    <s v="SATARA"/>
    <s v="MAHARASHTRA"/>
    <n v="415002"/>
    <s v="IN"/>
    <b v="0"/>
  </r>
  <r>
    <n v="31020"/>
    <s v="403-2322611-8657904"/>
    <n v="2322611"/>
    <s v="M"/>
    <n v="18"/>
    <s v="Teenager"/>
    <d v="2022-01-06T00:00:00"/>
    <x v="11"/>
    <s v="Delivered"/>
    <x v="0"/>
    <s v="J0230-SKD-L"/>
    <x v="1"/>
    <s v="L"/>
    <n v="1"/>
    <s v="INR"/>
    <n v="1163"/>
    <s v="LUCKNOW"/>
    <s v="UTTAR PRADESH"/>
    <n v="226012"/>
    <s v="IN"/>
    <b v="0"/>
  </r>
  <r>
    <n v="31021"/>
    <s v="403-2322611-8657904"/>
    <n v="2322611"/>
    <s v="M"/>
    <n v="19"/>
    <s v="Teenager"/>
    <d v="2022-01-06T00:00:00"/>
    <x v="11"/>
    <s v="Delivered"/>
    <x v="2"/>
    <s v="J0122-TP-M"/>
    <x v="3"/>
    <s v="M"/>
    <n v="1"/>
    <s v="INR"/>
    <n v="329"/>
    <s v="FARRUKHNAGAR"/>
    <s v="HARYANA"/>
    <n v="122506"/>
    <s v="IN"/>
    <b v="0"/>
  </r>
  <r>
    <n v="31022"/>
    <s v="403-2322611-8657904"/>
    <n v="2322611"/>
    <s v="M"/>
    <n v="33"/>
    <s v="Adult"/>
    <d v="2022-01-06T00:00:00"/>
    <x v="11"/>
    <s v="Delivered"/>
    <x v="3"/>
    <s v="J0118-TP-S"/>
    <x v="3"/>
    <s v="S"/>
    <n v="1"/>
    <s v="INR"/>
    <n v="421"/>
    <s v="NAVI MUMBAI"/>
    <s v="MAHARASHTRA"/>
    <n v="410218"/>
    <s v="IN"/>
    <b v="0"/>
  </r>
  <r>
    <n v="31023"/>
    <s v="407-0622210-6994741"/>
    <n v="622210"/>
    <s v="M"/>
    <n v="56"/>
    <s v="Senior"/>
    <d v="2022-01-06T00:00:00"/>
    <x v="11"/>
    <s v="Delivered"/>
    <x v="0"/>
    <s v="J0158-DR-XXL"/>
    <x v="2"/>
    <s v="XXL"/>
    <n v="1"/>
    <s v="INR"/>
    <n v="721"/>
    <s v="MUZAFFARPUR"/>
    <s v="BIHAR"/>
    <n v="842002"/>
    <s v="IN"/>
    <b v="0"/>
  </r>
  <r>
    <n v="31024"/>
    <s v="406-8988930-5480344"/>
    <n v="8988930"/>
    <s v="W"/>
    <n v="36"/>
    <s v="Adult"/>
    <d v="2022-01-06T00:00:00"/>
    <x v="11"/>
    <s v="Delivered"/>
    <x v="3"/>
    <s v="SET098-KR-PP-L"/>
    <x v="1"/>
    <s v="L"/>
    <n v="1"/>
    <s v="INR"/>
    <n v="696"/>
    <s v="RAMAGUNDAM"/>
    <s v="TELANGANA"/>
    <n v="505209"/>
    <s v="IN"/>
    <b v="0"/>
  </r>
  <r>
    <n v="31025"/>
    <s v="404-9228208-9407529"/>
    <n v="9228208"/>
    <s v="M"/>
    <n v="55"/>
    <s v="Senior"/>
    <d v="2022-01-06T00:00:00"/>
    <x v="11"/>
    <s v="Delivered"/>
    <x v="3"/>
    <s v="SAR012"/>
    <x v="4"/>
    <s v="Free"/>
    <n v="1"/>
    <s v="INR"/>
    <n v="399"/>
    <s v="HYDERABAD"/>
    <s v="TELANGANA"/>
    <n v="502032"/>
    <s v="IN"/>
    <b v="0"/>
  </r>
  <r>
    <n v="31026"/>
    <s v="404-9228208-9407529"/>
    <n v="9228208"/>
    <s v="M"/>
    <n v="31"/>
    <s v="Adult"/>
    <d v="2022-01-06T00:00:00"/>
    <x v="11"/>
    <s v="Delivered"/>
    <x v="2"/>
    <s v="SAR017"/>
    <x v="4"/>
    <s v="Free"/>
    <n v="1"/>
    <s v="INR"/>
    <n v="474"/>
    <s v="ADALAJ"/>
    <s v="GUJARAT"/>
    <n v="382421"/>
    <s v="IN"/>
    <b v="0"/>
  </r>
  <r>
    <n v="31027"/>
    <s v="404-7444867-4101107"/>
    <n v="7444867"/>
    <s v="M"/>
    <n v="42"/>
    <s v="Adult"/>
    <d v="2022-01-06T00:00:00"/>
    <x v="11"/>
    <s v="Delivered"/>
    <x v="0"/>
    <s v="SAR020"/>
    <x v="4"/>
    <s v="Free"/>
    <n v="1"/>
    <s v="INR"/>
    <n v="721"/>
    <s v="HYDERABAD"/>
    <s v="TELANGANA"/>
    <n v="502319"/>
    <s v="IN"/>
    <b v="0"/>
  </r>
  <r>
    <n v="31028"/>
    <s v="404-3214714-9058739"/>
    <n v="3214714"/>
    <s v="M"/>
    <n v="57"/>
    <s v="Senior"/>
    <d v="2022-01-06T00:00:00"/>
    <x v="11"/>
    <s v="Delivered"/>
    <x v="0"/>
    <s v="J0348-SET-XXL"/>
    <x v="1"/>
    <s v="XXL"/>
    <n v="1"/>
    <s v="INR"/>
    <n v="478"/>
    <s v="Vaishali"/>
    <s v="BIHAR"/>
    <n v="844505"/>
    <s v="IN"/>
    <b v="0"/>
  </r>
  <r>
    <n v="31029"/>
    <s v="404-3214714-9058739"/>
    <n v="3214714"/>
    <s v="W"/>
    <n v="42"/>
    <s v="Adult"/>
    <d v="2022-01-06T00:00:00"/>
    <x v="11"/>
    <s v="Delivered"/>
    <x v="6"/>
    <s v="SET319-KR-NP-L"/>
    <x v="1"/>
    <s v="L"/>
    <n v="1"/>
    <s v="INR"/>
    <n v="825"/>
    <s v="GODDA"/>
    <s v="JHARKHAND"/>
    <n v="814133"/>
    <s v="IN"/>
    <b v="0"/>
  </r>
  <r>
    <n v="31030"/>
    <s v="171-6306655-3626748"/>
    <n v="6306655"/>
    <s v="M"/>
    <n v="28"/>
    <s v="Teenager"/>
    <d v="2022-01-06T00:00:00"/>
    <x v="11"/>
    <s v="Delivered"/>
    <x v="2"/>
    <s v="SAR021"/>
    <x v="4"/>
    <s v="Free"/>
    <n v="1"/>
    <s v="INR"/>
    <n v="999"/>
    <s v="VILE BHAGAD MIDC"/>
    <s v="MAHARASHTRA"/>
    <n v="402120"/>
    <s v="IN"/>
    <b v="0"/>
  </r>
  <r>
    <n v="31031"/>
    <s v="407-8043662-8470731"/>
    <n v="8043662"/>
    <s v="W"/>
    <n v="29"/>
    <s v="Teenager"/>
    <d v="2022-01-06T00:00:00"/>
    <x v="11"/>
    <s v="Delivered"/>
    <x v="2"/>
    <s v="SAR018"/>
    <x v="4"/>
    <s v="Free"/>
    <n v="1"/>
    <s v="INR"/>
    <n v="1149"/>
    <s v="SATNA"/>
    <s v="MADHYA PRADESH"/>
    <n v="485001"/>
    <s v="IN"/>
    <b v="0"/>
  </r>
  <r>
    <n v="31032"/>
    <s v="407-8043662-8470731"/>
    <n v="8043662"/>
    <s v="W"/>
    <n v="22"/>
    <s v="Teenager"/>
    <d v="2022-01-06T00:00:00"/>
    <x v="11"/>
    <s v="Delivered"/>
    <x v="2"/>
    <s v="JNE3562-KR-XL"/>
    <x v="0"/>
    <s v="XL"/>
    <n v="1"/>
    <s v="INR"/>
    <n v="476"/>
    <s v="BHIMAVARAM"/>
    <s v="ANDHRA PRADESH"/>
    <n v="534201"/>
    <s v="IN"/>
    <b v="0"/>
  </r>
  <r>
    <n v="31033"/>
    <s v="407-4137923-4616333"/>
    <n v="4137923"/>
    <s v="W"/>
    <n v="21"/>
    <s v="Teenager"/>
    <d v="2022-01-06T00:00:00"/>
    <x v="11"/>
    <s v="Delivered"/>
    <x v="2"/>
    <s v="SET217-KR-PP-S"/>
    <x v="1"/>
    <s v="S"/>
    <n v="1"/>
    <s v="INR"/>
    <n v="859"/>
    <s v="BENGALURU"/>
    <s v="KARNATAKA"/>
    <n v="560047"/>
    <s v="IN"/>
    <b v="0"/>
  </r>
  <r>
    <n v="31034"/>
    <s v="403-0741097-5754745"/>
    <n v="741097"/>
    <s v="W"/>
    <n v="30"/>
    <s v="Adult"/>
    <d v="2022-01-06T00:00:00"/>
    <x v="11"/>
    <s v="Delivered"/>
    <x v="0"/>
    <s v="JNE3722-KR-L"/>
    <x v="0"/>
    <s v="L"/>
    <n v="1"/>
    <s v="INR"/>
    <n v="280"/>
    <s v="COIMBATORE"/>
    <s v="TAMIL NADU"/>
    <n v="641041"/>
    <s v="IN"/>
    <b v="0"/>
  </r>
  <r>
    <n v="31035"/>
    <s v="408-6099698-0085151"/>
    <n v="6099698"/>
    <s v="M"/>
    <n v="39"/>
    <s v="Adult"/>
    <d v="2022-01-06T00:00:00"/>
    <x v="11"/>
    <s v="Delivered"/>
    <x v="0"/>
    <s v="J0158-DR-L"/>
    <x v="2"/>
    <s v="L"/>
    <n v="1"/>
    <s v="INR"/>
    <n v="721"/>
    <s v="NEDUMANGAD"/>
    <s v="KERALA"/>
    <n v="695561"/>
    <s v="IN"/>
    <b v="0"/>
  </r>
  <r>
    <n v="31036"/>
    <s v="407-6901859-1054722"/>
    <n v="6901859"/>
    <s v="W"/>
    <n v="36"/>
    <s v="Adult"/>
    <d v="2022-01-06T00:00:00"/>
    <x v="11"/>
    <s v="Delivered"/>
    <x v="2"/>
    <s v="JNE1233-BLUE-KR-031-M"/>
    <x v="0"/>
    <s v="M"/>
    <n v="1"/>
    <s v="INR"/>
    <n v="376"/>
    <s v="BENGALURU"/>
    <s v="KARNATAKA"/>
    <n v="560027"/>
    <s v="IN"/>
    <b v="0"/>
  </r>
  <r>
    <n v="31037"/>
    <s v="407-7670498-3916345"/>
    <n v="7670498"/>
    <s v="W"/>
    <n v="45"/>
    <s v="Adult"/>
    <d v="2022-01-06T00:00:00"/>
    <x v="11"/>
    <s v="Delivered"/>
    <x v="6"/>
    <s v="MEN5004-KR-XL"/>
    <x v="0"/>
    <s v="XL"/>
    <n v="1"/>
    <s v="INR"/>
    <n v="480"/>
    <s v="NEW DELHI"/>
    <s v="DELHI"/>
    <n v="110070"/>
    <s v="IN"/>
    <b v="0"/>
  </r>
  <r>
    <n v="31038"/>
    <s v="405-6870909-7366760"/>
    <n v="6870909"/>
    <s v="M"/>
    <n v="73"/>
    <s v="Senior"/>
    <d v="2022-01-06T00:00:00"/>
    <x v="11"/>
    <s v="Delivered"/>
    <x v="0"/>
    <s v="JNE3798-KR-XL"/>
    <x v="2"/>
    <s v="XL"/>
    <n v="1"/>
    <s v="INR"/>
    <n v="735"/>
    <s v="KANPUR"/>
    <s v="UTTAR PRADESH"/>
    <n v="208001"/>
    <s v="IN"/>
    <b v="0"/>
  </r>
  <r>
    <n v="31039"/>
    <s v="406-3695146-6880344"/>
    <n v="3695146"/>
    <s v="W"/>
    <n v="31"/>
    <s v="Adult"/>
    <d v="2022-01-06T00:00:00"/>
    <x v="11"/>
    <s v="Delivered"/>
    <x v="3"/>
    <s v="JNE3745-KR-S"/>
    <x v="0"/>
    <s v="S"/>
    <n v="1"/>
    <s v="INR"/>
    <n v="292"/>
    <s v="VADODARA"/>
    <s v="GUJARAT"/>
    <n v="390020"/>
    <s v="IN"/>
    <b v="0"/>
  </r>
  <r>
    <n v="31040"/>
    <s v="405-7447678-6283558"/>
    <n v="7447678"/>
    <s v="M"/>
    <n v="30"/>
    <s v="Adult"/>
    <d v="2022-01-06T00:00:00"/>
    <x v="11"/>
    <s v="Delivered"/>
    <x v="0"/>
    <s v="JNE3676-TU-S"/>
    <x v="3"/>
    <s v="S"/>
    <n v="1"/>
    <s v="INR"/>
    <n v="385"/>
    <s v="Hyderabad"/>
    <s v="TELANGANA"/>
    <n v="500015"/>
    <s v="IN"/>
    <b v="0"/>
  </r>
  <r>
    <n v="31041"/>
    <s v="405-4837393-8997115"/>
    <n v="4837393"/>
    <s v="M"/>
    <n v="60"/>
    <s v="Senior"/>
    <d v="2022-01-06T00:00:00"/>
    <x v="11"/>
    <s v="Delivered"/>
    <x v="1"/>
    <s v="MEN5027-KR-M"/>
    <x v="0"/>
    <s v="M"/>
    <s v="One"/>
    <s v="INR"/>
    <n v="495"/>
    <s v="HYDERABAD"/>
    <s v="TELANGANA"/>
    <n v="500084"/>
    <s v="IN"/>
    <b v="0"/>
  </r>
  <r>
    <n v="31042"/>
    <s v="405-4724097-1016369"/>
    <n v="4724097"/>
    <s v="W"/>
    <n v="46"/>
    <s v="Adult"/>
    <d v="2022-01-06T00:00:00"/>
    <x v="11"/>
    <s v="Delivered"/>
    <x v="0"/>
    <s v="J0277-SKD-S"/>
    <x v="1"/>
    <s v="S"/>
    <s v="One"/>
    <s v="INR"/>
    <n v="1333"/>
    <s v="VADODARA"/>
    <s v="GUJARAT"/>
    <n v="390008"/>
    <s v="IN"/>
    <b v="0"/>
  </r>
  <r>
    <n v="31043"/>
    <s v="405-4724097-1016369"/>
    <n v="4724097"/>
    <s v="M"/>
    <n v="60"/>
    <s v="Senior"/>
    <d v="2022-01-06T00:00:00"/>
    <x v="11"/>
    <s v="Delivered"/>
    <x v="3"/>
    <s v="J0083-KR-XL"/>
    <x v="0"/>
    <s v="XL"/>
    <s v="One"/>
    <s v="INR"/>
    <n v="565"/>
    <s v="PUNE"/>
    <s v="MAHARASHTRA"/>
    <n v="412307"/>
    <s v="IN"/>
    <b v="0"/>
  </r>
  <r>
    <n v="31044"/>
    <s v="405-4724097-1016369"/>
    <n v="4724097"/>
    <s v="M"/>
    <n v="34"/>
    <s v="Adult"/>
    <d v="2022-01-06T00:00:00"/>
    <x v="11"/>
    <s v="Delivered"/>
    <x v="0"/>
    <s v="J0010-LCD-S"/>
    <x v="1"/>
    <s v="S"/>
    <s v="One"/>
    <s v="INR"/>
    <n v="939"/>
    <s v="BENGALURU"/>
    <s v="KARNATAKA"/>
    <n v="560061"/>
    <s v="IN"/>
    <b v="0"/>
  </r>
  <r>
    <n v="31045"/>
    <s v="408-3572295-5992330"/>
    <n v="3572295"/>
    <s v="M"/>
    <n v="29"/>
    <s v="Teenager"/>
    <d v="2022-01-06T00:00:00"/>
    <x v="11"/>
    <s v="Delivered"/>
    <x v="2"/>
    <s v="SET398-KR-PP-L"/>
    <x v="1"/>
    <s v="L"/>
    <s v="One"/>
    <s v="INR"/>
    <n v="1115"/>
    <s v="PITHORAGARH"/>
    <s v="UTTARAKHAND"/>
    <n v="262501"/>
    <s v="IN"/>
    <b v="0"/>
  </r>
  <r>
    <n v="31046"/>
    <s v="405-1423498-9705162"/>
    <n v="1423498"/>
    <s v="M"/>
    <n v="46"/>
    <s v="Adult"/>
    <d v="2022-01-06T00:00:00"/>
    <x v="11"/>
    <s v="Delivered"/>
    <x v="2"/>
    <s v="JNE3568-KR-M"/>
    <x v="0"/>
    <s v="M"/>
    <s v="One"/>
    <s v="INR"/>
    <n v="399"/>
    <s v="DHULE"/>
    <s v="MAHARASHTRA"/>
    <n v="424006"/>
    <s v="IN"/>
    <b v="0"/>
  </r>
  <r>
    <n v="31047"/>
    <s v="408-4694875-8249153"/>
    <n v="4694875"/>
    <s v="M"/>
    <n v="36"/>
    <s v="Adult"/>
    <d v="2022-01-06T00:00:00"/>
    <x v="11"/>
    <s v="Delivered"/>
    <x v="3"/>
    <s v="J0341-DR-XXXL"/>
    <x v="2"/>
    <s v="3XL"/>
    <s v="One"/>
    <s v="INR"/>
    <n v="791"/>
    <s v="WARANGAL"/>
    <s v="TELANGANA"/>
    <n v="506001"/>
    <s v="IN"/>
    <b v="0"/>
  </r>
  <r>
    <m/>
    <m/>
    <m/>
    <m/>
    <m/>
    <m/>
    <m/>
    <x v="12"/>
    <m/>
    <x v="7"/>
    <m/>
    <x v="8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8E535-4949-4815-A48A-59BE67C0FF9C}" name="PivotTable7" cacheId="74" applyNumberFormats="0" applyBorderFormats="0" applyFontFormats="0" applyPatternFormats="0" applyAlignmentFormats="0" applyWidthHeightFormats="1" dataCaption="Values" tag="81743cb8-acfa-471c-b229-97517007a27e" updatedVersion="6" minRefreshableVersion="3" useAutoFormatting="1" rowGrandTotals="0" colGrandTotals="0" itemPrintTitles="1" createdVersion="6" indent="0" outline="1" outlineData="1" multipleFieldFilters="0" chartFormat="4">
  <location ref="A1:B8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A219B-0E6D-41EE-BBB7-5B10D39186D7}" name="PivotTable6" cacheId="60" applyNumberFormats="0" applyBorderFormats="0" applyFontFormats="0" applyPatternFormats="0" applyAlignmentFormats="0" applyWidthHeightFormats="1" dataCaption="Values" tag="818f3e0f-2855-4f15-a625-2ecab84d9fab" updatedVersion="6" minRefreshableVersion="3" useAutoFormatting="1" rowGrandTotals="0" colGrandTotals="0" itemPrintTitles="1" createdVersion="6" indent="0" outline="1" outlineData="1" multipleFieldFilters="0" chartFormat="4">
  <location ref="A1:C5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2">
    <i>
      <x/>
    </i>
    <i>
      <x v="1"/>
    </i>
  </colItems>
  <dataFields count="1">
    <dataField name="Count of Order ID" fld="2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7CFC7-36FB-4CF7-9218-BE8387BB0033}" name="PivotTable5" cacheId="43" applyNumberFormats="0" applyBorderFormats="0" applyFontFormats="0" applyPatternFormats="0" applyAlignmentFormats="0" applyWidthHeightFormats="1" dataCaption="Values" tag="af423be6-3fa6-4d90-b7ad-def508bda2a6" updatedVersion="6" minRefreshableVersion="3" useAutoFormatting="1" rowGrandTotals="0" colGrandTotals="0" itemPrintTitles="1" createdVersion="6" indent="0" outline="1" outlineData="1" multipleFieldFilters="0" chartFormat="4">
  <location ref="A1:B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/>
    </i>
    <i>
      <x v="4"/>
    </i>
    <i>
      <x v="3"/>
    </i>
    <i>
      <x v="2"/>
    </i>
  </rowItems>
  <colItems count="1">
    <i/>
  </colItems>
  <dataFields count="1">
    <dataField name="Sum of Am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52D2C-C735-4EBF-A7CE-CA376BCC1006}" name="PivotTable4" cacheId="23" applyNumberFormats="0" applyBorderFormats="0" applyFontFormats="0" applyPatternFormats="0" applyAlignmentFormats="0" applyWidthHeightFormats="1" dataCaption="Values" tag="43ad4754-f517-483e-9bed-60135c970402" updatedVersion="6" minRefreshableVersion="3" useAutoFormatting="1" subtotalHiddenItems="1" itemPrintTitles="1" createdVersion="6" indent="0" outline="1" outlineData="1" multipleFieldFilters="0" chartFormat="4">
  <location ref="A1:B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09388-C8F4-4642-A600-08DCBBD5623A}" name="PivotTable2" cacheId="7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D4309-6028-4963-88DC-F2B4C7F89823}" name="PivotTable3" cacheId="20" applyNumberFormats="0" applyBorderFormats="0" applyFontFormats="0" applyPatternFormats="0" applyAlignmentFormats="0" applyWidthHeightFormats="1" dataCaption="Values" tag="b4f9ca2d-d4e9-4eb5-a1e6-1e000e47c627" updatedVersion="6" minRefreshableVersion="3" useAutoFormatting="1" itemPrintTitles="1" createdVersion="6" indent="0" outline="1" outlineData="1" multipleFieldFilters="0" chartFormat="4">
  <location ref="A1:B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Amount" fld="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382701-5576-4147-8CA3-49F61BB54086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2" name="Month Name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AECE8A8-ECCA-44E6-B6A1-A34A27D48841}" sourceName="Month Name">
  <pivotTables>
    <pivotTable tabId="4" name="PivotTable2"/>
  </pivotTables>
  <data>
    <tabular pivotCacheId="380031229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F362660-D61B-4D5F-8FFF-EEC2CD3D24C1}" sourceName="Channel ">
  <pivotTables>
    <pivotTable tabId="4" name="PivotTable2"/>
  </pivotTables>
  <data>
    <tabular pivotCacheId="380031229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ABE116B-0833-40E2-B032-3B1C5B44DD0C}" sourceName="Category">
  <pivotTables>
    <pivotTable tabId="4" name="PivotTable2"/>
  </pivotTables>
  <data>
    <tabular pivotCacheId="380031229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07F04A0-116B-4422-9430-949299A0CE94}" cache="Slicer_Month_Name" caption="Month Name" rowHeight="241300"/>
  <slicer name="Channel " xr10:uid="{553DC5B8-8789-46F4-AEE1-49B5CF4C0F12}" cache="Slicer_Channel" caption="Channel " rowHeight="241300"/>
  <slicer name="Category" xr10:uid="{EF4151EE-47FD-4A45-8B5C-B9DC8F9A7148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08B685-2C58-4CF9-9C7F-160711E09E30}" name="Vrinda_Store" displayName="Vrinda_Store" ref="A1:U31048" tableType="queryTable" totalsRowShown="0">
  <autoFilter ref="A1:U31048" xr:uid="{07AFE420-53BF-407D-9E49-C2176617460D}"/>
  <tableColumns count="21">
    <tableColumn id="1" xr3:uid="{20A328AF-ED26-42C8-BD17-477D89E43ED9}" uniqueName="1" name="index" queryTableFieldId="1"/>
    <tableColumn id="2" xr3:uid="{067451D9-EA86-4C27-AB06-7C5CABD97431}" uniqueName="2" name="Order ID" queryTableFieldId="2"/>
    <tableColumn id="3" xr3:uid="{0D09FBA3-8BC4-49D7-A451-8DCC67E1B584}" uniqueName="3" name="Cust ID" queryTableFieldId="3"/>
    <tableColumn id="4" xr3:uid="{A0654E8C-F632-47F9-8278-B1F6A569C955}" uniqueName="4" name="Gender" queryTableFieldId="4"/>
    <tableColumn id="5" xr3:uid="{7521BA38-C6F4-4CD4-BD67-8BE897D96C1D}" uniqueName="5" name="Age" queryTableFieldId="5"/>
    <tableColumn id="21" xr3:uid="{2995259C-2D8E-4309-B9D3-E6D64F8EEFD0}" uniqueName="21" name="Age Group" queryTableFieldId="20" dataDxfId="1">
      <calculatedColumnFormula>IF(E2&gt;=50,"Senior",IF(E2&gt;=30,"Adult","Teenager"))</calculatedColumnFormula>
    </tableColumn>
    <tableColumn id="6" xr3:uid="{DC8B529D-AF74-4C76-8DF9-28A453E93FA0}" uniqueName="6" name="Date" queryTableFieldId="6" dataDxfId="0"/>
    <tableColumn id="23" xr3:uid="{B9738C76-4328-4076-B735-D04081A703EE}" uniqueName="23" name="Month Name" queryTableFieldId="22"/>
    <tableColumn id="7" xr3:uid="{C0751056-3582-4E18-8DB7-E3A8DAD7821C}" uniqueName="7" name="Status" queryTableFieldId="7"/>
    <tableColumn id="8" xr3:uid="{DD9FF4D2-B905-412C-8999-1EAB5540BF84}" uniqueName="8" name="Channel " queryTableFieldId="8"/>
    <tableColumn id="9" xr3:uid="{079CA117-B8CC-4B81-9A8D-E5E2D42F7F5C}" uniqueName="9" name="SKU" queryTableFieldId="9"/>
    <tableColumn id="10" xr3:uid="{5E523EAD-2B27-4098-A7F5-45CA478AC942}" uniqueName="10" name="Category" queryTableFieldId="10"/>
    <tableColumn id="11" xr3:uid="{6CAE7203-EA35-478E-9788-41B0DDCC26FA}" uniqueName="11" name="Size" queryTableFieldId="11"/>
    <tableColumn id="12" xr3:uid="{AEDE0E68-4729-40BB-8434-282DE4FB184A}" uniqueName="12" name="Qty" queryTableFieldId="12"/>
    <tableColumn id="13" xr3:uid="{FC3C5D80-489B-41B1-8B0B-50FA808701DD}" uniqueName="13" name="currency" queryTableFieldId="13"/>
    <tableColumn id="14" xr3:uid="{9CCBB42F-A4C6-49C5-9E16-46EA5A4BCE7A}" uniqueName="14" name="Amount" queryTableFieldId="14"/>
    <tableColumn id="15" xr3:uid="{1717CE08-7061-4DF2-B90D-355386BC4D24}" uniqueName="15" name="ship-city" queryTableFieldId="15"/>
    <tableColumn id="16" xr3:uid="{3D34BFD7-254B-414D-8536-C8C2A422785E}" uniqueName="16" name="ship-state" queryTableFieldId="16"/>
    <tableColumn id="17" xr3:uid="{6F5A0456-0E4E-442E-A25B-8818222423C7}" uniqueName="17" name="ship-postal-code" queryTableFieldId="17"/>
    <tableColumn id="18" xr3:uid="{36BBBF27-13F3-46DE-8930-B3862290A64B}" uniqueName="18" name="ship-country" queryTableFieldId="18"/>
    <tableColumn id="19" xr3:uid="{4851B4F5-B899-4496-8707-D67687BC3E3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A02C6-F424-4F71-9B67-942FAEF28189}">
  <dimension ref="A1:T35"/>
  <sheetViews>
    <sheetView showGridLines="0" tabSelected="1" topLeftCell="A7" zoomScaleNormal="100" workbookViewId="0">
      <selection activeCell="Q30" sqref="Q30"/>
    </sheetView>
  </sheetViews>
  <sheetFormatPr defaultRowHeight="15" x14ac:dyDescent="0.25"/>
  <sheetData>
    <row r="1" spans="1:20" ht="23.25" x14ac:dyDescent="0.35">
      <c r="A1" s="5" t="s">
        <v>3647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  <row r="31" spans="1:20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</row>
    <row r="32" spans="1:20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</row>
    <row r="33" spans="1:20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</row>
    <row r="34" spans="1:20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</row>
  </sheetData>
  <mergeCells count="1">
    <mergeCell ref="A1:T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64DBB-23B9-45D5-A55D-CC3A85F473A9}">
  <dimension ref="A1:B8"/>
  <sheetViews>
    <sheetView workbookViewId="0">
      <selection sqref="A1:B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1" spans="1:2" x14ac:dyDescent="0.25">
      <c r="A1" s="2" t="s">
        <v>36473</v>
      </c>
      <c r="B1" t="s">
        <v>36477</v>
      </c>
    </row>
    <row r="2" spans="1:2" x14ac:dyDescent="0.25">
      <c r="A2" s="3" t="s">
        <v>31</v>
      </c>
      <c r="B2" s="7">
        <v>6.2196025380874161E-2</v>
      </c>
    </row>
    <row r="3" spans="1:2" x14ac:dyDescent="0.25">
      <c r="A3" s="3" t="s">
        <v>43</v>
      </c>
      <c r="B3" s="7">
        <v>0.35481689052082327</v>
      </c>
    </row>
    <row r="4" spans="1:2" x14ac:dyDescent="0.25">
      <c r="A4" s="3" t="s">
        <v>52</v>
      </c>
      <c r="B4" s="7">
        <v>0.21589847650336585</v>
      </c>
    </row>
    <row r="5" spans="1:2" x14ac:dyDescent="0.25">
      <c r="A5" s="3" t="s">
        <v>59</v>
      </c>
      <c r="B5" s="7">
        <v>4.5028505169581602E-2</v>
      </c>
    </row>
    <row r="6" spans="1:2" x14ac:dyDescent="0.25">
      <c r="A6" s="3" t="s">
        <v>22</v>
      </c>
      <c r="B6" s="7">
        <v>0.23364576287564015</v>
      </c>
    </row>
    <row r="7" spans="1:2" x14ac:dyDescent="0.25">
      <c r="A7" s="3" t="s">
        <v>90</v>
      </c>
      <c r="B7" s="7">
        <v>4.7798499049827678E-2</v>
      </c>
    </row>
    <row r="8" spans="1:2" x14ac:dyDescent="0.25">
      <c r="A8" s="3" t="s">
        <v>64</v>
      </c>
      <c r="B8" s="7">
        <v>4.0615840499887271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61903-1471-46A4-B944-ECDFAF337B62}">
  <dimension ref="A1:C5"/>
  <sheetViews>
    <sheetView workbookViewId="0">
      <selection activeCell="L17" sqref="L1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1" spans="1:3" x14ac:dyDescent="0.25">
      <c r="A1" s="2" t="s">
        <v>36477</v>
      </c>
      <c r="B1" s="2" t="s">
        <v>36482</v>
      </c>
    </row>
    <row r="2" spans="1:3" x14ac:dyDescent="0.25">
      <c r="A2" s="2" t="s">
        <v>36473</v>
      </c>
      <c r="B2" t="s">
        <v>51</v>
      </c>
      <c r="C2" t="s">
        <v>20</v>
      </c>
    </row>
    <row r="3" spans="1:3" x14ac:dyDescent="0.25">
      <c r="A3" s="3" t="s">
        <v>36479</v>
      </c>
      <c r="B3" s="7">
        <v>0.15470093728862691</v>
      </c>
      <c r="C3" s="7">
        <v>0.3459271427191033</v>
      </c>
    </row>
    <row r="4" spans="1:3" x14ac:dyDescent="0.25">
      <c r="A4" s="3" t="s">
        <v>36480</v>
      </c>
      <c r="B4" s="7">
        <v>5.9136148420137209E-2</v>
      </c>
      <c r="C4" s="7">
        <v>0.13698586014751829</v>
      </c>
    </row>
    <row r="5" spans="1:3" x14ac:dyDescent="0.25">
      <c r="A5" s="3" t="s">
        <v>36481</v>
      </c>
      <c r="B5" s="7">
        <v>9.1957354977936681E-2</v>
      </c>
      <c r="C5" s="7">
        <v>0.21129255644667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35E3-8273-4C8D-B74B-915E1D161A73}">
  <dimension ref="A1:B6"/>
  <sheetViews>
    <sheetView workbookViewId="0">
      <selection activeCell="G20" sqref="G20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1" spans="1:2" x14ac:dyDescent="0.25">
      <c r="A1" s="2" t="s">
        <v>36473</v>
      </c>
      <c r="B1" t="s">
        <v>36476</v>
      </c>
    </row>
    <row r="2" spans="1:2" x14ac:dyDescent="0.25">
      <c r="A2" s="3" t="s">
        <v>57</v>
      </c>
      <c r="B2" s="4">
        <v>2990221</v>
      </c>
    </row>
    <row r="3" spans="1:2" x14ac:dyDescent="0.25">
      <c r="A3" s="3" t="s">
        <v>62</v>
      </c>
      <c r="B3" s="4">
        <v>2646358</v>
      </c>
    </row>
    <row r="4" spans="1:2" x14ac:dyDescent="0.25">
      <c r="A4" s="3" t="s">
        <v>113</v>
      </c>
      <c r="B4" s="4">
        <v>2104659</v>
      </c>
    </row>
    <row r="5" spans="1:2" x14ac:dyDescent="0.25">
      <c r="A5" s="3" t="s">
        <v>88</v>
      </c>
      <c r="B5" s="4">
        <v>1712439</v>
      </c>
    </row>
    <row r="6" spans="1:2" x14ac:dyDescent="0.25">
      <c r="A6" s="3" t="s">
        <v>47</v>
      </c>
      <c r="B6" s="4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DF4E5-73F1-4393-A4CA-80912C32F164}">
  <dimension ref="A1:B6"/>
  <sheetViews>
    <sheetView workbookViewId="0">
      <selection sqref="A1:B6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1" spans="1:2" x14ac:dyDescent="0.25">
      <c r="A1" s="2" t="s">
        <v>36473</v>
      </c>
      <c r="B1" t="s">
        <v>36477</v>
      </c>
    </row>
    <row r="2" spans="1:2" x14ac:dyDescent="0.25">
      <c r="A2" s="3" t="s">
        <v>230</v>
      </c>
      <c r="B2" s="4">
        <v>844</v>
      </c>
    </row>
    <row r="3" spans="1:2" x14ac:dyDescent="0.25">
      <c r="A3" s="3" t="s">
        <v>21</v>
      </c>
      <c r="B3" s="4">
        <v>28641</v>
      </c>
    </row>
    <row r="4" spans="1:2" x14ac:dyDescent="0.25">
      <c r="A4" s="3" t="s">
        <v>115</v>
      </c>
      <c r="B4" s="4">
        <v>517</v>
      </c>
    </row>
    <row r="5" spans="1:2" x14ac:dyDescent="0.25">
      <c r="A5" s="3" t="s">
        <v>288</v>
      </c>
      <c r="B5" s="4">
        <v>1045</v>
      </c>
    </row>
    <row r="6" spans="1:2" x14ac:dyDescent="0.25">
      <c r="A6" s="3" t="s">
        <v>36475</v>
      </c>
      <c r="B6" s="4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C9CF3-3E59-4E39-8F77-E1C731D63C86}">
  <dimension ref="A3:C16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73</v>
      </c>
      <c r="B3" t="s">
        <v>36476</v>
      </c>
      <c r="C3" t="s">
        <v>36477</v>
      </c>
    </row>
    <row r="4" spans="1:3" x14ac:dyDescent="0.25">
      <c r="A4" s="3" t="s">
        <v>36472</v>
      </c>
      <c r="B4" s="4">
        <v>1820601</v>
      </c>
      <c r="C4" s="4">
        <v>2702</v>
      </c>
    </row>
    <row r="5" spans="1:3" x14ac:dyDescent="0.25">
      <c r="A5" s="3" t="s">
        <v>36471</v>
      </c>
      <c r="B5" s="4">
        <v>1875932</v>
      </c>
      <c r="C5" s="4">
        <v>2750</v>
      </c>
    </row>
    <row r="6" spans="1:3" x14ac:dyDescent="0.25">
      <c r="A6" s="3" t="s">
        <v>36470</v>
      </c>
      <c r="B6" s="4">
        <v>1928066</v>
      </c>
      <c r="C6" s="4">
        <v>2819</v>
      </c>
    </row>
    <row r="7" spans="1:3" x14ac:dyDescent="0.25">
      <c r="A7" s="3" t="s">
        <v>36469</v>
      </c>
      <c r="B7" s="4">
        <v>1829263</v>
      </c>
      <c r="C7" s="4">
        <v>2685</v>
      </c>
    </row>
    <row r="8" spans="1:3" x14ac:dyDescent="0.25">
      <c r="A8" s="3" t="s">
        <v>36468</v>
      </c>
      <c r="B8" s="4">
        <v>1797822</v>
      </c>
      <c r="C8" s="4">
        <v>2617</v>
      </c>
    </row>
    <row r="9" spans="1:3" x14ac:dyDescent="0.25">
      <c r="A9" s="3" t="s">
        <v>36467</v>
      </c>
      <c r="B9" s="4">
        <v>1750966</v>
      </c>
      <c r="C9" s="4">
        <v>2597</v>
      </c>
    </row>
    <row r="10" spans="1:3" x14ac:dyDescent="0.25">
      <c r="A10" s="3" t="s">
        <v>36466</v>
      </c>
      <c r="B10" s="4">
        <v>1772300</v>
      </c>
      <c r="C10" s="4">
        <v>2579</v>
      </c>
    </row>
    <row r="11" spans="1:3" x14ac:dyDescent="0.25">
      <c r="A11" s="3" t="s">
        <v>36465</v>
      </c>
      <c r="B11" s="4">
        <v>1808505</v>
      </c>
      <c r="C11" s="4">
        <v>2617</v>
      </c>
    </row>
    <row r="12" spans="1:3" x14ac:dyDescent="0.25">
      <c r="A12" s="3" t="s">
        <v>36464</v>
      </c>
      <c r="B12" s="4">
        <v>1688871</v>
      </c>
      <c r="C12" s="4">
        <v>2490</v>
      </c>
    </row>
    <row r="13" spans="1:3" x14ac:dyDescent="0.25">
      <c r="A13" s="3" t="s">
        <v>36463</v>
      </c>
      <c r="B13" s="4">
        <v>1666662</v>
      </c>
      <c r="C13" s="4">
        <v>2424</v>
      </c>
    </row>
    <row r="14" spans="1:3" x14ac:dyDescent="0.25">
      <c r="A14" s="3" t="s">
        <v>36462</v>
      </c>
      <c r="B14" s="4">
        <v>1615356</v>
      </c>
      <c r="C14" s="4">
        <v>2383</v>
      </c>
    </row>
    <row r="15" spans="1:3" x14ac:dyDescent="0.25">
      <c r="A15" s="3" t="s">
        <v>36461</v>
      </c>
      <c r="B15" s="4">
        <v>1622033</v>
      </c>
      <c r="C15" s="4">
        <v>2384</v>
      </c>
    </row>
    <row r="16" spans="1:3" x14ac:dyDescent="0.25">
      <c r="A16" s="3" t="s">
        <v>36474</v>
      </c>
      <c r="B16" s="4"/>
      <c r="C16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5104B-EBB0-4350-918A-CE839374FB34}">
  <dimension ref="A1:B4"/>
  <sheetViews>
    <sheetView workbookViewId="0">
      <selection activeCell="M7" sqref="M7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1" spans="1:2" x14ac:dyDescent="0.25">
      <c r="A1" s="2" t="s">
        <v>36473</v>
      </c>
      <c r="B1" t="s">
        <v>36476</v>
      </c>
    </row>
    <row r="2" spans="1:2" x14ac:dyDescent="0.25">
      <c r="A2" s="3" t="s">
        <v>51</v>
      </c>
      <c r="B2" s="4">
        <v>7613604</v>
      </c>
    </row>
    <row r="3" spans="1:2" x14ac:dyDescent="0.25">
      <c r="A3" s="3" t="s">
        <v>20</v>
      </c>
      <c r="B3" s="4">
        <v>13562773</v>
      </c>
    </row>
    <row r="4" spans="1:2" x14ac:dyDescent="0.25">
      <c r="A4" s="3" t="s">
        <v>36475</v>
      </c>
      <c r="B4" s="4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CF7F2-9549-47D8-B222-AC34D0539B1F}">
  <dimension ref="A1:U31048"/>
  <sheetViews>
    <sheetView workbookViewId="0">
      <selection activeCell="H9" sqref="H9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style="1" bestFit="1" customWidth="1"/>
    <col min="8" max="8" width="1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s="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t="s">
        <v>36461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t="s">
        <v>36461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58</v>
      </c>
      <c r="E8">
        <v>23</v>
      </c>
      <c r="F8" t="str">
        <f t="shared" si="0"/>
        <v>Teenager</v>
      </c>
      <c r="G8" s="1">
        <v>44899</v>
      </c>
      <c r="H8" t="s">
        <v>36461</v>
      </c>
      <c r="I8" t="s">
        <v>21</v>
      </c>
      <c r="J8" t="s">
        <v>59</v>
      </c>
      <c r="K8" t="s">
        <v>60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1</v>
      </c>
      <c r="R8" t="s">
        <v>62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3</v>
      </c>
      <c r="C9">
        <v>5561216</v>
      </c>
      <c r="D9" t="s">
        <v>58</v>
      </c>
      <c r="E9">
        <v>70</v>
      </c>
      <c r="F9" t="str">
        <f t="shared" si="0"/>
        <v>Senior</v>
      </c>
      <c r="G9" s="1">
        <v>44899</v>
      </c>
      <c r="H9" t="s">
        <v>36461</v>
      </c>
      <c r="I9" t="s">
        <v>21</v>
      </c>
      <c r="J9" t="s">
        <v>64</v>
      </c>
      <c r="K9" t="s">
        <v>65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6</v>
      </c>
      <c r="C10">
        <v>2935263</v>
      </c>
      <c r="D10" t="s">
        <v>58</v>
      </c>
      <c r="E10">
        <v>75</v>
      </c>
      <c r="F10" t="str">
        <f t="shared" si="0"/>
        <v>Senior</v>
      </c>
      <c r="G10" s="1">
        <v>44899</v>
      </c>
      <c r="H10" t="s">
        <v>36461</v>
      </c>
      <c r="I10" t="s">
        <v>21</v>
      </c>
      <c r="J10" t="s">
        <v>43</v>
      </c>
      <c r="K10" t="s">
        <v>67</v>
      </c>
      <c r="L10" t="s">
        <v>24</v>
      </c>
      <c r="M10" t="s">
        <v>68</v>
      </c>
      <c r="N10" t="s">
        <v>55</v>
      </c>
      <c r="O10" t="s">
        <v>26</v>
      </c>
      <c r="P10">
        <v>385</v>
      </c>
      <c r="Q10" t="s">
        <v>61</v>
      </c>
      <c r="R10" t="s">
        <v>62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9</v>
      </c>
      <c r="C11">
        <v>2648970</v>
      </c>
      <c r="D11" t="s">
        <v>58</v>
      </c>
      <c r="E11">
        <v>43</v>
      </c>
      <c r="F11" t="str">
        <f t="shared" si="0"/>
        <v>Adult</v>
      </c>
      <c r="G11" s="1">
        <v>44899</v>
      </c>
      <c r="H11" t="s">
        <v>36461</v>
      </c>
      <c r="I11" t="s">
        <v>21</v>
      </c>
      <c r="J11" t="s">
        <v>22</v>
      </c>
      <c r="K11" t="s">
        <v>70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1</v>
      </c>
      <c r="R11" t="s">
        <v>72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9</v>
      </c>
      <c r="C12">
        <v>2648970</v>
      </c>
      <c r="D12" t="s">
        <v>58</v>
      </c>
      <c r="E12">
        <v>76</v>
      </c>
      <c r="F12" t="str">
        <f t="shared" si="0"/>
        <v>Senior</v>
      </c>
      <c r="G12" s="1">
        <v>44899</v>
      </c>
      <c r="H12" t="s">
        <v>36461</v>
      </c>
      <c r="I12" t="s">
        <v>21</v>
      </c>
      <c r="J12" t="s">
        <v>43</v>
      </c>
      <c r="K12" t="s">
        <v>73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4</v>
      </c>
      <c r="R12" t="s">
        <v>75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9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t="s">
        <v>36461</v>
      </c>
      <c r="I13" t="s">
        <v>21</v>
      </c>
      <c r="J13" t="s">
        <v>22</v>
      </c>
      <c r="K13" t="s">
        <v>76</v>
      </c>
      <c r="L13" t="s">
        <v>77</v>
      </c>
      <c r="M13" t="s">
        <v>45</v>
      </c>
      <c r="N13">
        <v>1</v>
      </c>
      <c r="O13" t="s">
        <v>26</v>
      </c>
      <c r="P13">
        <v>399</v>
      </c>
      <c r="Q13" t="s">
        <v>78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9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t="s">
        <v>36461</v>
      </c>
      <c r="I14" t="s">
        <v>21</v>
      </c>
      <c r="J14" t="s">
        <v>43</v>
      </c>
      <c r="K14" t="s">
        <v>80</v>
      </c>
      <c r="L14" t="s">
        <v>33</v>
      </c>
      <c r="M14" t="s">
        <v>68</v>
      </c>
      <c r="N14">
        <v>1</v>
      </c>
      <c r="O14" t="s">
        <v>26</v>
      </c>
      <c r="P14">
        <v>786</v>
      </c>
      <c r="Q14" t="s">
        <v>81</v>
      </c>
      <c r="R14" t="s">
        <v>82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3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t="s">
        <v>36461</v>
      </c>
      <c r="I15" t="s">
        <v>21</v>
      </c>
      <c r="J15" t="s">
        <v>22</v>
      </c>
      <c r="K15" t="s">
        <v>84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1</v>
      </c>
      <c r="R15" t="s">
        <v>62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5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t="s">
        <v>36461</v>
      </c>
      <c r="I16" t="s">
        <v>21</v>
      </c>
      <c r="J16" t="s">
        <v>43</v>
      </c>
      <c r="K16" t="s">
        <v>86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7</v>
      </c>
      <c r="R16" t="s">
        <v>88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9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t="s">
        <v>36461</v>
      </c>
      <c r="I17" t="s">
        <v>21</v>
      </c>
      <c r="J17" t="s">
        <v>90</v>
      </c>
      <c r="K17" t="s">
        <v>91</v>
      </c>
      <c r="L17" t="s">
        <v>77</v>
      </c>
      <c r="M17" t="s">
        <v>34</v>
      </c>
      <c r="N17">
        <v>1</v>
      </c>
      <c r="O17" t="s">
        <v>26</v>
      </c>
      <c r="P17">
        <v>523</v>
      </c>
      <c r="Q17" t="s">
        <v>92</v>
      </c>
      <c r="R17" t="s">
        <v>93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4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t="s">
        <v>36461</v>
      </c>
      <c r="I18" t="s">
        <v>21</v>
      </c>
      <c r="J18" t="s">
        <v>59</v>
      </c>
      <c r="K18" t="s">
        <v>95</v>
      </c>
      <c r="L18" t="s">
        <v>33</v>
      </c>
      <c r="M18" t="s">
        <v>68</v>
      </c>
      <c r="N18">
        <v>1</v>
      </c>
      <c r="O18" t="s">
        <v>26</v>
      </c>
      <c r="P18">
        <v>1115</v>
      </c>
      <c r="Q18" t="s">
        <v>96</v>
      </c>
      <c r="R18" t="s">
        <v>97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8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t="s">
        <v>36461</v>
      </c>
      <c r="I19" t="s">
        <v>21</v>
      </c>
      <c r="J19" t="s">
        <v>64</v>
      </c>
      <c r="K19" t="s">
        <v>99</v>
      </c>
      <c r="L19" t="s">
        <v>33</v>
      </c>
      <c r="M19" t="s">
        <v>100</v>
      </c>
      <c r="N19">
        <v>1</v>
      </c>
      <c r="O19" t="s">
        <v>26</v>
      </c>
      <c r="P19">
        <v>563</v>
      </c>
      <c r="Q19" t="s">
        <v>101</v>
      </c>
      <c r="R19" t="s">
        <v>102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3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t="s">
        <v>36461</v>
      </c>
      <c r="I20" t="s">
        <v>21</v>
      </c>
      <c r="J20" t="s">
        <v>22</v>
      </c>
      <c r="K20" t="s">
        <v>104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5</v>
      </c>
      <c r="R20" t="s">
        <v>57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6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t="s">
        <v>36461</v>
      </c>
      <c r="I21" t="s">
        <v>21</v>
      </c>
      <c r="J21" t="s">
        <v>43</v>
      </c>
      <c r="K21" t="s">
        <v>107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8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9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t="s">
        <v>36461</v>
      </c>
      <c r="I22" t="s">
        <v>21</v>
      </c>
      <c r="J22" t="s">
        <v>90</v>
      </c>
      <c r="K22" t="s">
        <v>110</v>
      </c>
      <c r="L22" t="s">
        <v>33</v>
      </c>
      <c r="M22" t="s">
        <v>111</v>
      </c>
      <c r="N22">
        <v>1</v>
      </c>
      <c r="O22" t="s">
        <v>26</v>
      </c>
      <c r="P22">
        <v>1164</v>
      </c>
      <c r="Q22" t="s">
        <v>112</v>
      </c>
      <c r="R22" t="s">
        <v>113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4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t="s">
        <v>36461</v>
      </c>
      <c r="I23" t="s">
        <v>115</v>
      </c>
      <c r="J23" t="s">
        <v>22</v>
      </c>
      <c r="K23" t="s">
        <v>116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2</v>
      </c>
      <c r="R23" t="s">
        <v>93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7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t="s">
        <v>36461</v>
      </c>
      <c r="I24" t="s">
        <v>21</v>
      </c>
      <c r="J24" t="s">
        <v>22</v>
      </c>
      <c r="K24" t="s">
        <v>118</v>
      </c>
      <c r="L24" t="s">
        <v>33</v>
      </c>
      <c r="M24" t="s">
        <v>111</v>
      </c>
      <c r="N24">
        <v>1</v>
      </c>
      <c r="O24" t="s">
        <v>26</v>
      </c>
      <c r="P24">
        <v>575</v>
      </c>
      <c r="Q24" t="s">
        <v>119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20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t="s">
        <v>36461</v>
      </c>
      <c r="I25" t="s">
        <v>21</v>
      </c>
      <c r="J25" t="s">
        <v>31</v>
      </c>
      <c r="K25" t="s">
        <v>121</v>
      </c>
      <c r="L25" t="s">
        <v>33</v>
      </c>
      <c r="M25" t="s">
        <v>100</v>
      </c>
      <c r="N25">
        <v>1</v>
      </c>
      <c r="O25" t="s">
        <v>26</v>
      </c>
      <c r="P25">
        <v>788</v>
      </c>
      <c r="Q25" t="s">
        <v>122</v>
      </c>
      <c r="R25" t="s">
        <v>113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3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t="s">
        <v>36461</v>
      </c>
      <c r="I26" t="s">
        <v>21</v>
      </c>
      <c r="J26" t="s">
        <v>43</v>
      </c>
      <c r="K26" t="s">
        <v>124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7</v>
      </c>
      <c r="R26" t="s">
        <v>88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5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t="s">
        <v>36461</v>
      </c>
      <c r="I27" t="s">
        <v>21</v>
      </c>
      <c r="J27" t="s">
        <v>64</v>
      </c>
      <c r="K27" t="s">
        <v>126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7</v>
      </c>
      <c r="R27" t="s">
        <v>128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9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t="s">
        <v>36461</v>
      </c>
      <c r="I28" t="s">
        <v>21</v>
      </c>
      <c r="J28" t="s">
        <v>52</v>
      </c>
      <c r="K28" t="s">
        <v>130</v>
      </c>
      <c r="L28" t="s">
        <v>77</v>
      </c>
      <c r="M28" t="s">
        <v>68</v>
      </c>
      <c r="N28">
        <v>1</v>
      </c>
      <c r="O28" t="s">
        <v>26</v>
      </c>
      <c r="P28">
        <v>484</v>
      </c>
      <c r="Q28" t="s">
        <v>131</v>
      </c>
      <c r="R28" t="s">
        <v>62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2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t="s">
        <v>36461</v>
      </c>
      <c r="I29" t="s">
        <v>21</v>
      </c>
      <c r="J29" t="s">
        <v>52</v>
      </c>
      <c r="K29" t="s">
        <v>133</v>
      </c>
      <c r="L29" t="s">
        <v>33</v>
      </c>
      <c r="M29" t="s">
        <v>111</v>
      </c>
      <c r="N29">
        <v>1</v>
      </c>
      <c r="O29" t="s">
        <v>26</v>
      </c>
      <c r="P29">
        <v>563</v>
      </c>
      <c r="Q29" t="s">
        <v>134</v>
      </c>
      <c r="R29" t="s">
        <v>135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6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7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8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t="s">
        <v>36461</v>
      </c>
      <c r="I31" t="s">
        <v>21</v>
      </c>
      <c r="J31" t="s">
        <v>43</v>
      </c>
      <c r="K31" t="s">
        <v>139</v>
      </c>
      <c r="L31" t="s">
        <v>33</v>
      </c>
      <c r="M31" t="s">
        <v>100</v>
      </c>
      <c r="N31">
        <v>1</v>
      </c>
      <c r="O31" t="s">
        <v>26</v>
      </c>
      <c r="P31">
        <v>759</v>
      </c>
      <c r="Q31" t="s">
        <v>140</v>
      </c>
      <c r="R31" t="s">
        <v>113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41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2</v>
      </c>
      <c r="R32" t="s">
        <v>143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4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t="s">
        <v>36461</v>
      </c>
      <c r="I33" t="s">
        <v>21</v>
      </c>
      <c r="J33" t="s">
        <v>43</v>
      </c>
      <c r="K33" t="s">
        <v>145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6</v>
      </c>
      <c r="R33" t="s">
        <v>147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8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t="s">
        <v>36461</v>
      </c>
      <c r="I34" t="s">
        <v>21</v>
      </c>
      <c r="J34" t="s">
        <v>64</v>
      </c>
      <c r="K34" t="s">
        <v>149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50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51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t="s">
        <v>36461</v>
      </c>
      <c r="I35" t="s">
        <v>21</v>
      </c>
      <c r="J35" t="s">
        <v>22</v>
      </c>
      <c r="K35" t="s">
        <v>152</v>
      </c>
      <c r="L35" t="s">
        <v>33</v>
      </c>
      <c r="M35" t="s">
        <v>68</v>
      </c>
      <c r="N35">
        <v>1</v>
      </c>
      <c r="O35" t="s">
        <v>26</v>
      </c>
      <c r="P35">
        <v>1238</v>
      </c>
      <c r="Q35" t="s">
        <v>81</v>
      </c>
      <c r="R35" t="s">
        <v>82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3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t="s">
        <v>36461</v>
      </c>
      <c r="I36" t="s">
        <v>21</v>
      </c>
      <c r="J36" t="s">
        <v>43</v>
      </c>
      <c r="K36" t="s">
        <v>15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7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5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t="s">
        <v>36461</v>
      </c>
      <c r="I37" t="s">
        <v>21</v>
      </c>
      <c r="J37" t="s">
        <v>52</v>
      </c>
      <c r="K37" t="s">
        <v>156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7</v>
      </c>
      <c r="R37" t="s">
        <v>147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8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t="s">
        <v>36461</v>
      </c>
      <c r="I38" t="s">
        <v>21</v>
      </c>
      <c r="J38" t="s">
        <v>43</v>
      </c>
      <c r="K38" t="s">
        <v>159</v>
      </c>
      <c r="L38" t="s">
        <v>24</v>
      </c>
      <c r="M38" t="s">
        <v>68</v>
      </c>
      <c r="N38">
        <v>1</v>
      </c>
      <c r="O38" t="s">
        <v>26</v>
      </c>
      <c r="P38">
        <v>449</v>
      </c>
      <c r="Q38" t="s">
        <v>160</v>
      </c>
      <c r="R38" t="s">
        <v>75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61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t="s">
        <v>36461</v>
      </c>
      <c r="I39" t="s">
        <v>21</v>
      </c>
      <c r="J39" t="s">
        <v>22</v>
      </c>
      <c r="K39" t="s">
        <v>162</v>
      </c>
      <c r="L39" t="s">
        <v>33</v>
      </c>
      <c r="M39" t="s">
        <v>100</v>
      </c>
      <c r="N39">
        <v>1</v>
      </c>
      <c r="O39" t="s">
        <v>26</v>
      </c>
      <c r="P39">
        <v>967</v>
      </c>
      <c r="Q39" t="s">
        <v>163</v>
      </c>
      <c r="R39" t="s">
        <v>163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4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t="s">
        <v>36461</v>
      </c>
      <c r="I40" t="s">
        <v>21</v>
      </c>
      <c r="J40" t="s">
        <v>43</v>
      </c>
      <c r="K40" t="s">
        <v>165</v>
      </c>
      <c r="L40" t="s">
        <v>24</v>
      </c>
      <c r="M40" t="s">
        <v>68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6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t="s">
        <v>36461</v>
      </c>
      <c r="I41" t="s">
        <v>21</v>
      </c>
      <c r="J41" t="s">
        <v>52</v>
      </c>
      <c r="K41" t="s">
        <v>167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8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t="s">
        <v>36461</v>
      </c>
      <c r="I42" t="s">
        <v>21</v>
      </c>
      <c r="J42" t="s">
        <v>52</v>
      </c>
      <c r="K42" t="s">
        <v>169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1</v>
      </c>
      <c r="R42" t="s">
        <v>62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8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t="s">
        <v>36461</v>
      </c>
      <c r="I43" t="s">
        <v>21</v>
      </c>
      <c r="J43" t="s">
        <v>43</v>
      </c>
      <c r="K43" t="s">
        <v>170</v>
      </c>
      <c r="L43" t="s">
        <v>77</v>
      </c>
      <c r="M43" t="s">
        <v>39</v>
      </c>
      <c r="N43">
        <v>1</v>
      </c>
      <c r="O43" t="s">
        <v>26</v>
      </c>
      <c r="P43">
        <v>545</v>
      </c>
      <c r="Q43" t="s">
        <v>171</v>
      </c>
      <c r="R43" t="s">
        <v>57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2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t="s">
        <v>36461</v>
      </c>
      <c r="I44" t="s">
        <v>21</v>
      </c>
      <c r="J44" t="s">
        <v>22</v>
      </c>
      <c r="K44" t="s">
        <v>173</v>
      </c>
      <c r="L44" t="s">
        <v>33</v>
      </c>
      <c r="M44" t="s">
        <v>100</v>
      </c>
      <c r="N44">
        <v>1</v>
      </c>
      <c r="O44" t="s">
        <v>26</v>
      </c>
      <c r="P44">
        <v>1115</v>
      </c>
      <c r="Q44" t="s">
        <v>171</v>
      </c>
      <c r="R44" t="s">
        <v>57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4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t="s">
        <v>36461</v>
      </c>
      <c r="I45" t="s">
        <v>21</v>
      </c>
      <c r="J45" t="s">
        <v>59</v>
      </c>
      <c r="K45" t="s">
        <v>175</v>
      </c>
      <c r="L45" t="s">
        <v>33</v>
      </c>
      <c r="M45" t="s">
        <v>68</v>
      </c>
      <c r="N45">
        <v>1</v>
      </c>
      <c r="O45" t="s">
        <v>26</v>
      </c>
      <c r="P45">
        <v>648</v>
      </c>
      <c r="Q45" t="s">
        <v>176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7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t="s">
        <v>36461</v>
      </c>
      <c r="I46" t="s">
        <v>21</v>
      </c>
      <c r="J46" t="s">
        <v>52</v>
      </c>
      <c r="K46" t="s">
        <v>178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9</v>
      </c>
      <c r="R46" t="s">
        <v>72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80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t="s">
        <v>36461</v>
      </c>
      <c r="I47" t="s">
        <v>21</v>
      </c>
      <c r="J47" t="s">
        <v>43</v>
      </c>
      <c r="K47" t="s">
        <v>181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2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3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t="s">
        <v>36461</v>
      </c>
      <c r="I48" t="s">
        <v>21</v>
      </c>
      <c r="J48" t="s">
        <v>22</v>
      </c>
      <c r="K48" t="s">
        <v>184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1</v>
      </c>
      <c r="R48" t="s">
        <v>62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5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t="s">
        <v>36461</v>
      </c>
      <c r="I49" t="s">
        <v>21</v>
      </c>
      <c r="J49" t="s">
        <v>90</v>
      </c>
      <c r="K49" t="s">
        <v>186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1</v>
      </c>
      <c r="R49" t="s">
        <v>57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7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t="s">
        <v>36461</v>
      </c>
      <c r="I50" t="s">
        <v>21</v>
      </c>
      <c r="J50" t="s">
        <v>22</v>
      </c>
      <c r="K50" t="s">
        <v>188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9</v>
      </c>
      <c r="R50" t="s">
        <v>113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90</v>
      </c>
      <c r="C51">
        <v>2709798</v>
      </c>
      <c r="D51" t="s">
        <v>45</v>
      </c>
      <c r="E51">
        <v>35</v>
      </c>
      <c r="F51" t="str">
        <f t="shared" si="0"/>
        <v>Adult</v>
      </c>
      <c r="G51" s="1">
        <v>44899</v>
      </c>
      <c r="H51" t="s">
        <v>36461</v>
      </c>
      <c r="I51" t="s">
        <v>21</v>
      </c>
      <c r="J51" t="s">
        <v>64</v>
      </c>
      <c r="K51" t="s">
        <v>191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2</v>
      </c>
      <c r="R51" t="s">
        <v>62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3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t="s">
        <v>36461</v>
      </c>
      <c r="I52" t="s">
        <v>21</v>
      </c>
      <c r="J52" t="s">
        <v>43</v>
      </c>
      <c r="K52" t="s">
        <v>194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7</v>
      </c>
      <c r="R52" t="s">
        <v>88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5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t="s">
        <v>36461</v>
      </c>
      <c r="I53" t="s">
        <v>21</v>
      </c>
      <c r="J53" t="s">
        <v>64</v>
      </c>
      <c r="K53" t="s">
        <v>167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6</v>
      </c>
      <c r="R53" t="s">
        <v>113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7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t="s">
        <v>36461</v>
      </c>
      <c r="I54" t="s">
        <v>21</v>
      </c>
      <c r="J54" t="s">
        <v>64</v>
      </c>
      <c r="K54" t="s">
        <v>198</v>
      </c>
      <c r="L54" t="s">
        <v>77</v>
      </c>
      <c r="M54" t="s">
        <v>39</v>
      </c>
      <c r="N54">
        <v>1</v>
      </c>
      <c r="O54" t="s">
        <v>26</v>
      </c>
      <c r="P54">
        <v>540</v>
      </c>
      <c r="Q54" t="s">
        <v>199</v>
      </c>
      <c r="R54" t="s">
        <v>93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200</v>
      </c>
      <c r="C55">
        <v>2439278</v>
      </c>
      <c r="D55" t="s">
        <v>45</v>
      </c>
      <c r="E55">
        <v>39</v>
      </c>
      <c r="F55" t="str">
        <f t="shared" si="0"/>
        <v>Adult</v>
      </c>
      <c r="G55" s="1">
        <v>44899</v>
      </c>
      <c r="H55" t="s">
        <v>36461</v>
      </c>
      <c r="I55" t="s">
        <v>21</v>
      </c>
      <c r="J55" t="s">
        <v>22</v>
      </c>
      <c r="K55" t="s">
        <v>201</v>
      </c>
      <c r="L55" t="s">
        <v>33</v>
      </c>
      <c r="M55" t="s">
        <v>100</v>
      </c>
      <c r="N55">
        <v>1</v>
      </c>
      <c r="O55" t="s">
        <v>26</v>
      </c>
      <c r="P55">
        <v>698</v>
      </c>
      <c r="Q55" t="s">
        <v>202</v>
      </c>
      <c r="R55" t="s">
        <v>113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3</v>
      </c>
      <c r="C56">
        <v>8874360</v>
      </c>
      <c r="D56" t="s">
        <v>45</v>
      </c>
      <c r="E56">
        <v>23</v>
      </c>
      <c r="F56" t="str">
        <f t="shared" si="0"/>
        <v>Teenager</v>
      </c>
      <c r="G56" s="1">
        <v>44899</v>
      </c>
      <c r="H56" t="s">
        <v>36461</v>
      </c>
      <c r="I56" t="s">
        <v>21</v>
      </c>
      <c r="J56" t="s">
        <v>64</v>
      </c>
      <c r="K56" t="s">
        <v>204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2</v>
      </c>
      <c r="R56" t="s">
        <v>93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5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t="s">
        <v>36461</v>
      </c>
      <c r="I57" t="s">
        <v>21</v>
      </c>
      <c r="J57" t="s">
        <v>59</v>
      </c>
      <c r="K57" t="s">
        <v>206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7</v>
      </c>
      <c r="R57" t="s">
        <v>88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7</v>
      </c>
      <c r="C58">
        <v>9907523</v>
      </c>
      <c r="D58" t="s">
        <v>45</v>
      </c>
      <c r="E58">
        <v>27</v>
      </c>
      <c r="F58" t="str">
        <f t="shared" si="0"/>
        <v>Teenager</v>
      </c>
      <c r="G58" s="1">
        <v>44899</v>
      </c>
      <c r="H58" t="s">
        <v>36461</v>
      </c>
      <c r="I58" t="s">
        <v>21</v>
      </c>
      <c r="J58" t="s">
        <v>43</v>
      </c>
      <c r="K58" t="s">
        <v>208</v>
      </c>
      <c r="L58" t="s">
        <v>33</v>
      </c>
      <c r="M58" t="s">
        <v>100</v>
      </c>
      <c r="N58">
        <v>1</v>
      </c>
      <c r="O58" t="s">
        <v>26</v>
      </c>
      <c r="P58">
        <v>916</v>
      </c>
      <c r="Q58" t="s">
        <v>209</v>
      </c>
      <c r="R58" t="s">
        <v>113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7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t="s">
        <v>36461</v>
      </c>
      <c r="I59" t="s">
        <v>21</v>
      </c>
      <c r="J59" t="s">
        <v>43</v>
      </c>
      <c r="K59" t="s">
        <v>210</v>
      </c>
      <c r="L59" t="s">
        <v>211</v>
      </c>
      <c r="M59" t="s">
        <v>212</v>
      </c>
      <c r="N59">
        <v>1</v>
      </c>
      <c r="O59" t="s">
        <v>26</v>
      </c>
      <c r="P59">
        <v>737</v>
      </c>
      <c r="Q59" t="s">
        <v>213</v>
      </c>
      <c r="R59" t="s">
        <v>128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4</v>
      </c>
      <c r="C60">
        <v>7643005</v>
      </c>
      <c r="D60" t="s">
        <v>45</v>
      </c>
      <c r="E60">
        <v>75</v>
      </c>
      <c r="F60" t="str">
        <f t="shared" si="0"/>
        <v>Senior</v>
      </c>
      <c r="G60" s="1">
        <v>44899</v>
      </c>
      <c r="H60" t="s">
        <v>36461</v>
      </c>
      <c r="I60" t="s">
        <v>21</v>
      </c>
      <c r="J60" t="s">
        <v>52</v>
      </c>
      <c r="K60" t="s">
        <v>215</v>
      </c>
      <c r="L60" t="s">
        <v>33</v>
      </c>
      <c r="M60" t="s">
        <v>111</v>
      </c>
      <c r="N60">
        <v>1</v>
      </c>
      <c r="O60" t="s">
        <v>26</v>
      </c>
      <c r="P60">
        <v>988</v>
      </c>
      <c r="Q60" t="s">
        <v>105</v>
      </c>
      <c r="R60" t="s">
        <v>57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6</v>
      </c>
      <c r="C61">
        <v>381223</v>
      </c>
      <c r="D61" t="s">
        <v>45</v>
      </c>
      <c r="E61">
        <v>47</v>
      </c>
      <c r="F61" t="str">
        <f t="shared" si="0"/>
        <v>Adult</v>
      </c>
      <c r="G61" s="1">
        <v>44899</v>
      </c>
      <c r="H61" t="s">
        <v>36461</v>
      </c>
      <c r="I61" t="s">
        <v>21</v>
      </c>
      <c r="J61" t="s">
        <v>59</v>
      </c>
      <c r="K61" t="s">
        <v>217</v>
      </c>
      <c r="L61" t="s">
        <v>33</v>
      </c>
      <c r="M61" t="s">
        <v>68</v>
      </c>
      <c r="N61">
        <v>1</v>
      </c>
      <c r="O61" t="s">
        <v>26</v>
      </c>
      <c r="P61">
        <v>633</v>
      </c>
      <c r="Q61" t="s">
        <v>137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8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t="s">
        <v>36461</v>
      </c>
      <c r="I62" t="s">
        <v>21</v>
      </c>
      <c r="J62" t="s">
        <v>43</v>
      </c>
      <c r="K62" t="s">
        <v>219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20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21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t="s">
        <v>36461</v>
      </c>
      <c r="I63" t="s">
        <v>21</v>
      </c>
      <c r="J63" t="s">
        <v>43</v>
      </c>
      <c r="K63" t="s">
        <v>222</v>
      </c>
      <c r="L63" t="s">
        <v>24</v>
      </c>
      <c r="M63" t="s">
        <v>223</v>
      </c>
      <c r="N63">
        <v>1</v>
      </c>
      <c r="O63" t="s">
        <v>26</v>
      </c>
      <c r="P63">
        <v>764</v>
      </c>
      <c r="Q63" t="s">
        <v>61</v>
      </c>
      <c r="R63" t="s">
        <v>62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4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t="s">
        <v>36461</v>
      </c>
      <c r="I64" t="s">
        <v>21</v>
      </c>
      <c r="J64" t="s">
        <v>64</v>
      </c>
      <c r="K64" t="s">
        <v>225</v>
      </c>
      <c r="L64" t="s">
        <v>24</v>
      </c>
      <c r="M64" t="s">
        <v>111</v>
      </c>
      <c r="N64">
        <v>1</v>
      </c>
      <c r="O64" t="s">
        <v>26</v>
      </c>
      <c r="P64">
        <v>688</v>
      </c>
      <c r="Q64" t="s">
        <v>137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6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t="s">
        <v>36461</v>
      </c>
      <c r="I65" t="s">
        <v>21</v>
      </c>
      <c r="J65" t="s">
        <v>43</v>
      </c>
      <c r="K65" t="s">
        <v>227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8</v>
      </c>
      <c r="R65" t="s">
        <v>62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9</v>
      </c>
      <c r="C66">
        <v>5169174</v>
      </c>
      <c r="D66" t="s">
        <v>20</v>
      </c>
      <c r="E66">
        <v>44</v>
      </c>
      <c r="F66" t="str">
        <f t="shared" ref="F66:F129" si="1">IF(E66&gt;=50,"Senior",IF(E66&gt;=30,"Adult","Teenager"))</f>
        <v>Adult</v>
      </c>
      <c r="G66" s="1">
        <v>44899</v>
      </c>
      <c r="H66" t="s">
        <v>36461</v>
      </c>
      <c r="I66" t="s">
        <v>230</v>
      </c>
      <c r="J66" t="s">
        <v>22</v>
      </c>
      <c r="K66" t="s">
        <v>231</v>
      </c>
      <c r="L66" t="s">
        <v>24</v>
      </c>
      <c r="M66" t="s">
        <v>68</v>
      </c>
      <c r="N66">
        <v>1</v>
      </c>
      <c r="O66" t="s">
        <v>26</v>
      </c>
      <c r="P66">
        <v>399</v>
      </c>
      <c r="Q66" t="s">
        <v>232</v>
      </c>
      <c r="R66" t="s">
        <v>57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3</v>
      </c>
      <c r="C67">
        <v>2130722</v>
      </c>
      <c r="D67" t="s">
        <v>20</v>
      </c>
      <c r="E67">
        <v>24</v>
      </c>
      <c r="F67" t="str">
        <f t="shared" si="1"/>
        <v>Teenager</v>
      </c>
      <c r="G67" s="1">
        <v>44899</v>
      </c>
      <c r="H67" t="s">
        <v>36461</v>
      </c>
      <c r="I67" t="s">
        <v>21</v>
      </c>
      <c r="J67" t="s">
        <v>22</v>
      </c>
      <c r="K67" t="s">
        <v>234</v>
      </c>
      <c r="L67" t="s">
        <v>77</v>
      </c>
      <c r="M67" t="s">
        <v>39</v>
      </c>
      <c r="N67">
        <v>1</v>
      </c>
      <c r="O67" t="s">
        <v>26</v>
      </c>
      <c r="P67">
        <v>563</v>
      </c>
      <c r="Q67" t="s">
        <v>146</v>
      </c>
      <c r="R67" t="s">
        <v>147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5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t="s">
        <v>36461</v>
      </c>
      <c r="I68" t="s">
        <v>21</v>
      </c>
      <c r="J68" t="s">
        <v>43</v>
      </c>
      <c r="K68" t="s">
        <v>236</v>
      </c>
      <c r="L68" t="s">
        <v>24</v>
      </c>
      <c r="M68" t="s">
        <v>68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7</v>
      </c>
      <c r="C69">
        <v>8213196</v>
      </c>
      <c r="D69" t="s">
        <v>45</v>
      </c>
      <c r="E69">
        <v>75</v>
      </c>
      <c r="F69" t="str">
        <f t="shared" si="1"/>
        <v>Senior</v>
      </c>
      <c r="G69" s="1">
        <v>44899</v>
      </c>
      <c r="H69" t="s">
        <v>36461</v>
      </c>
      <c r="I69" t="s">
        <v>21</v>
      </c>
      <c r="J69" t="s">
        <v>22</v>
      </c>
      <c r="K69" t="s">
        <v>238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9</v>
      </c>
      <c r="R69" t="s">
        <v>240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41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t="s">
        <v>36461</v>
      </c>
      <c r="I70" t="s">
        <v>21</v>
      </c>
      <c r="J70" t="s">
        <v>22</v>
      </c>
      <c r="K70" t="s">
        <v>242</v>
      </c>
      <c r="L70" t="s">
        <v>211</v>
      </c>
      <c r="M70" t="s">
        <v>212</v>
      </c>
      <c r="N70">
        <v>1</v>
      </c>
      <c r="O70" t="s">
        <v>26</v>
      </c>
      <c r="P70">
        <v>685</v>
      </c>
      <c r="Q70" t="s">
        <v>243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4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t="s">
        <v>36461</v>
      </c>
      <c r="I71" t="s">
        <v>21</v>
      </c>
      <c r="J71" t="s">
        <v>22</v>
      </c>
      <c r="K71" t="s">
        <v>245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1</v>
      </c>
      <c r="R71" t="s">
        <v>57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6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1">
        <v>44899</v>
      </c>
      <c r="H72" t="s">
        <v>36461</v>
      </c>
      <c r="I72" t="s">
        <v>21</v>
      </c>
      <c r="J72" t="s">
        <v>43</v>
      </c>
      <c r="K72" t="s">
        <v>247</v>
      </c>
      <c r="L72" t="s">
        <v>211</v>
      </c>
      <c r="M72" t="s">
        <v>212</v>
      </c>
      <c r="N72">
        <v>1</v>
      </c>
      <c r="O72" t="s">
        <v>26</v>
      </c>
      <c r="P72">
        <v>1075</v>
      </c>
      <c r="Q72" t="s">
        <v>248</v>
      </c>
      <c r="R72" t="s">
        <v>249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50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t="s">
        <v>36461</v>
      </c>
      <c r="I73" t="s">
        <v>21</v>
      </c>
      <c r="J73" t="s">
        <v>22</v>
      </c>
      <c r="K73" t="s">
        <v>251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2</v>
      </c>
      <c r="R73" t="s">
        <v>93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2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1">
        <v>44899</v>
      </c>
      <c r="H74" t="s">
        <v>36461</v>
      </c>
      <c r="I74" t="s">
        <v>21</v>
      </c>
      <c r="J74" t="s">
        <v>52</v>
      </c>
      <c r="K74" t="s">
        <v>253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2</v>
      </c>
      <c r="R74" t="s">
        <v>57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4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t="s">
        <v>36461</v>
      </c>
      <c r="I75" t="s">
        <v>21</v>
      </c>
      <c r="J75" t="s">
        <v>43</v>
      </c>
      <c r="K75" t="s">
        <v>255</v>
      </c>
      <c r="L75" t="s">
        <v>33</v>
      </c>
      <c r="M75" t="s">
        <v>100</v>
      </c>
      <c r="N75">
        <v>1</v>
      </c>
      <c r="O75" t="s">
        <v>26</v>
      </c>
      <c r="P75">
        <v>702</v>
      </c>
      <c r="Q75" t="s">
        <v>256</v>
      </c>
      <c r="R75" t="s">
        <v>62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7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1">
        <v>44899</v>
      </c>
      <c r="H76" t="s">
        <v>36461</v>
      </c>
      <c r="I76" t="s">
        <v>21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6</v>
      </c>
      <c r="P76">
        <v>476</v>
      </c>
      <c r="Q76" t="s">
        <v>259</v>
      </c>
      <c r="R76" t="s">
        <v>57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60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t="s">
        <v>36461</v>
      </c>
      <c r="I77" t="s">
        <v>21</v>
      </c>
      <c r="J77" t="s">
        <v>22</v>
      </c>
      <c r="K77" t="s">
        <v>261</v>
      </c>
      <c r="L77" t="s">
        <v>33</v>
      </c>
      <c r="M77" t="s">
        <v>68</v>
      </c>
      <c r="N77">
        <v>1</v>
      </c>
      <c r="O77" t="s">
        <v>26</v>
      </c>
      <c r="P77">
        <v>597</v>
      </c>
      <c r="Q77" t="s">
        <v>61</v>
      </c>
      <c r="R77" t="s">
        <v>62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2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t="s">
        <v>36461</v>
      </c>
      <c r="I78" t="s">
        <v>21</v>
      </c>
      <c r="J78" t="s">
        <v>52</v>
      </c>
      <c r="K78" t="s">
        <v>263</v>
      </c>
      <c r="L78" t="s">
        <v>33</v>
      </c>
      <c r="M78" t="s">
        <v>68</v>
      </c>
      <c r="N78">
        <v>1</v>
      </c>
      <c r="O78" t="s">
        <v>26</v>
      </c>
      <c r="P78">
        <v>969</v>
      </c>
      <c r="Q78" t="s">
        <v>264</v>
      </c>
      <c r="R78" t="s">
        <v>75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5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1">
        <v>44899</v>
      </c>
      <c r="H79" t="s">
        <v>36461</v>
      </c>
      <c r="I79" t="s">
        <v>21</v>
      </c>
      <c r="J79" t="s">
        <v>52</v>
      </c>
      <c r="K79" t="s">
        <v>266</v>
      </c>
      <c r="L79" t="s">
        <v>33</v>
      </c>
      <c r="M79" t="s">
        <v>100</v>
      </c>
      <c r="N79">
        <v>1</v>
      </c>
      <c r="O79" t="s">
        <v>26</v>
      </c>
      <c r="P79">
        <v>801</v>
      </c>
      <c r="Q79" t="s">
        <v>267</v>
      </c>
      <c r="R79" t="s">
        <v>102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8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t="s">
        <v>36461</v>
      </c>
      <c r="I80" t="s">
        <v>21</v>
      </c>
      <c r="J80" t="s">
        <v>22</v>
      </c>
      <c r="K80" t="s">
        <v>269</v>
      </c>
      <c r="L80" t="s">
        <v>24</v>
      </c>
      <c r="M80" t="s">
        <v>68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70</v>
      </c>
      <c r="C81">
        <v>8786932</v>
      </c>
      <c r="D81" t="s">
        <v>51</v>
      </c>
      <c r="E81">
        <v>55</v>
      </c>
      <c r="F81" t="str">
        <f t="shared" si="1"/>
        <v>Senior</v>
      </c>
      <c r="G81" s="1">
        <v>44899</v>
      </c>
      <c r="H81" t="s">
        <v>36461</v>
      </c>
      <c r="I81" t="s">
        <v>21</v>
      </c>
      <c r="J81" t="s">
        <v>31</v>
      </c>
      <c r="K81" t="s">
        <v>271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2</v>
      </c>
      <c r="R81" t="s">
        <v>147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3</v>
      </c>
      <c r="C82">
        <v>8573929</v>
      </c>
      <c r="D82" t="s">
        <v>20</v>
      </c>
      <c r="E82">
        <v>30</v>
      </c>
      <c r="F82" t="str">
        <f t="shared" si="1"/>
        <v>Adult</v>
      </c>
      <c r="G82" s="1">
        <v>44899</v>
      </c>
      <c r="H82" t="s">
        <v>36461</v>
      </c>
      <c r="I82" t="s">
        <v>21</v>
      </c>
      <c r="J82" t="s">
        <v>52</v>
      </c>
      <c r="K82" t="s">
        <v>274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5</v>
      </c>
      <c r="R82" t="s">
        <v>57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3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t="s">
        <v>36461</v>
      </c>
      <c r="I83" t="s">
        <v>21</v>
      </c>
      <c r="J83" t="s">
        <v>43</v>
      </c>
      <c r="K83" t="s">
        <v>275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6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7</v>
      </c>
      <c r="C84">
        <v>8980704</v>
      </c>
      <c r="D84" t="s">
        <v>20</v>
      </c>
      <c r="E84">
        <v>59</v>
      </c>
      <c r="F84" t="str">
        <f t="shared" si="1"/>
        <v>Senior</v>
      </c>
      <c r="G84" s="1">
        <v>44899</v>
      </c>
      <c r="H84" t="s">
        <v>36461</v>
      </c>
      <c r="I84" t="s">
        <v>230</v>
      </c>
      <c r="J84" t="s">
        <v>22</v>
      </c>
      <c r="K84" t="s">
        <v>278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9</v>
      </c>
      <c r="R84" t="s">
        <v>113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80</v>
      </c>
      <c r="C85">
        <v>2516658</v>
      </c>
      <c r="D85" t="s">
        <v>20</v>
      </c>
      <c r="E85">
        <v>55</v>
      </c>
      <c r="F85" t="str">
        <f t="shared" si="1"/>
        <v>Senior</v>
      </c>
      <c r="G85" s="1">
        <v>44899</v>
      </c>
      <c r="H85" t="s">
        <v>36461</v>
      </c>
      <c r="I85" t="s">
        <v>21</v>
      </c>
      <c r="J85" t="s">
        <v>52</v>
      </c>
      <c r="K85" t="s">
        <v>281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7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2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t="s">
        <v>36461</v>
      </c>
      <c r="I86" t="s">
        <v>115</v>
      </c>
      <c r="J86" t="s">
        <v>43</v>
      </c>
      <c r="K86" t="s">
        <v>283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4</v>
      </c>
      <c r="R86" t="s">
        <v>57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5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1">
        <v>44899</v>
      </c>
      <c r="H87" t="s">
        <v>36461</v>
      </c>
      <c r="I87" t="s">
        <v>21</v>
      </c>
      <c r="J87" t="s">
        <v>43</v>
      </c>
      <c r="K87" t="s">
        <v>286</v>
      </c>
      <c r="L87" t="s">
        <v>33</v>
      </c>
      <c r="M87" t="s">
        <v>100</v>
      </c>
      <c r="N87">
        <v>1</v>
      </c>
      <c r="O87" t="s">
        <v>26</v>
      </c>
      <c r="P87">
        <v>1036</v>
      </c>
      <c r="Q87" t="s">
        <v>105</v>
      </c>
      <c r="R87" t="s">
        <v>57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7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t="s">
        <v>36461</v>
      </c>
      <c r="I88" t="s">
        <v>288</v>
      </c>
      <c r="J88" t="s">
        <v>22</v>
      </c>
      <c r="K88" t="s">
        <v>289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2</v>
      </c>
      <c r="R88" t="s">
        <v>93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90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t="s">
        <v>36461</v>
      </c>
      <c r="I89" t="s">
        <v>21</v>
      </c>
      <c r="J89" t="s">
        <v>43</v>
      </c>
      <c r="K89" t="s">
        <v>291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2</v>
      </c>
      <c r="R89" t="s">
        <v>62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3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1">
        <v>44899</v>
      </c>
      <c r="H90" t="s">
        <v>36461</v>
      </c>
      <c r="I90" t="s">
        <v>21</v>
      </c>
      <c r="J90" t="s">
        <v>43</v>
      </c>
      <c r="K90" t="s">
        <v>29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5</v>
      </c>
      <c r="R90" t="s">
        <v>57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5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1">
        <v>44899</v>
      </c>
      <c r="H91" t="s">
        <v>36461</v>
      </c>
      <c r="I91" t="s">
        <v>21</v>
      </c>
      <c r="J91" t="s">
        <v>22</v>
      </c>
      <c r="K91" t="s">
        <v>296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7</v>
      </c>
      <c r="R91" t="s">
        <v>240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8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t="s">
        <v>36461</v>
      </c>
      <c r="I92" t="s">
        <v>21</v>
      </c>
      <c r="J92" t="s">
        <v>52</v>
      </c>
      <c r="K92" t="s">
        <v>299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7</v>
      </c>
      <c r="R92" t="s">
        <v>88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300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t="s">
        <v>36461</v>
      </c>
      <c r="I93" t="s">
        <v>21</v>
      </c>
      <c r="J93" t="s">
        <v>52</v>
      </c>
      <c r="K93" t="s">
        <v>301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7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300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t="s">
        <v>36461</v>
      </c>
      <c r="I94" t="s">
        <v>21</v>
      </c>
      <c r="J94" t="s">
        <v>22</v>
      </c>
      <c r="K94" t="s">
        <v>159</v>
      </c>
      <c r="L94" t="s">
        <v>24</v>
      </c>
      <c r="M94" t="s">
        <v>68</v>
      </c>
      <c r="N94">
        <v>1</v>
      </c>
      <c r="O94" t="s">
        <v>26</v>
      </c>
      <c r="P94">
        <v>471</v>
      </c>
      <c r="Q94" t="s">
        <v>302</v>
      </c>
      <c r="R94" t="s">
        <v>72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3</v>
      </c>
      <c r="C95">
        <v>3542194</v>
      </c>
      <c r="D95" t="s">
        <v>58</v>
      </c>
      <c r="E95">
        <v>20</v>
      </c>
      <c r="F95" t="str">
        <f t="shared" si="1"/>
        <v>Teenager</v>
      </c>
      <c r="G95" s="1">
        <v>44899</v>
      </c>
      <c r="H95" t="s">
        <v>36461</v>
      </c>
      <c r="I95" t="s">
        <v>21</v>
      </c>
      <c r="J95" t="s">
        <v>43</v>
      </c>
      <c r="K95" t="s">
        <v>304</v>
      </c>
      <c r="L95" t="s">
        <v>211</v>
      </c>
      <c r="M95" t="s">
        <v>212</v>
      </c>
      <c r="N95">
        <v>1</v>
      </c>
      <c r="O95" t="s">
        <v>26</v>
      </c>
      <c r="P95">
        <v>307</v>
      </c>
      <c r="Q95" t="s">
        <v>305</v>
      </c>
      <c r="R95" t="s">
        <v>75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6</v>
      </c>
      <c r="C96">
        <v>6859790</v>
      </c>
      <c r="D96" t="s">
        <v>58</v>
      </c>
      <c r="E96">
        <v>48</v>
      </c>
      <c r="F96" t="str">
        <f t="shared" si="1"/>
        <v>Adult</v>
      </c>
      <c r="G96" s="1">
        <v>44899</v>
      </c>
      <c r="H96" t="s">
        <v>36461</v>
      </c>
      <c r="I96" t="s">
        <v>21</v>
      </c>
      <c r="J96" t="s">
        <v>59</v>
      </c>
      <c r="K96" t="s">
        <v>307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8</v>
      </c>
      <c r="C97">
        <v>347306</v>
      </c>
      <c r="D97" t="s">
        <v>58</v>
      </c>
      <c r="E97">
        <v>66</v>
      </c>
      <c r="F97" t="str">
        <f t="shared" si="1"/>
        <v>Senior</v>
      </c>
      <c r="G97" s="1">
        <v>44899</v>
      </c>
      <c r="H97" t="s">
        <v>36461</v>
      </c>
      <c r="I97" t="s">
        <v>21</v>
      </c>
      <c r="J97" t="s">
        <v>43</v>
      </c>
      <c r="K97" t="s">
        <v>309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7</v>
      </c>
      <c r="R97" t="s">
        <v>88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10</v>
      </c>
      <c r="C98">
        <v>7048232</v>
      </c>
      <c r="D98" t="s">
        <v>58</v>
      </c>
      <c r="E98">
        <v>60</v>
      </c>
      <c r="F98" t="str">
        <f t="shared" si="1"/>
        <v>Senior</v>
      </c>
      <c r="G98" s="1">
        <v>44899</v>
      </c>
      <c r="H98" t="s">
        <v>36461</v>
      </c>
      <c r="I98" t="s">
        <v>21</v>
      </c>
      <c r="J98" t="s">
        <v>22</v>
      </c>
      <c r="K98" t="s">
        <v>311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2</v>
      </c>
      <c r="R98" t="s">
        <v>313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4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t="s">
        <v>36461</v>
      </c>
      <c r="I99" t="s">
        <v>21</v>
      </c>
      <c r="J99" t="s">
        <v>64</v>
      </c>
      <c r="K99" t="s">
        <v>315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6</v>
      </c>
      <c r="R99" t="s">
        <v>97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7</v>
      </c>
      <c r="C100">
        <v>294848</v>
      </c>
      <c r="D100" t="s">
        <v>58</v>
      </c>
      <c r="E100">
        <v>19</v>
      </c>
      <c r="F100" t="str">
        <f t="shared" si="1"/>
        <v>Teenager</v>
      </c>
      <c r="G100" s="1">
        <v>44899</v>
      </c>
      <c r="H100" t="s">
        <v>36461</v>
      </c>
      <c r="I100" t="s">
        <v>21</v>
      </c>
      <c r="J100" t="s">
        <v>52</v>
      </c>
      <c r="K100" t="s">
        <v>318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1</v>
      </c>
      <c r="R100" t="s">
        <v>62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t="s">
        <v>36461</v>
      </c>
      <c r="I101" t="s">
        <v>21</v>
      </c>
      <c r="J101" t="s">
        <v>43</v>
      </c>
      <c r="K101" t="s">
        <v>320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1</v>
      </c>
      <c r="R101" t="s">
        <v>62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t="s">
        <v>36461</v>
      </c>
      <c r="I102" t="s">
        <v>21</v>
      </c>
      <c r="J102" t="s">
        <v>22</v>
      </c>
      <c r="K102" t="s">
        <v>321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2</v>
      </c>
      <c r="R102" t="s">
        <v>93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2</v>
      </c>
      <c r="C103">
        <v>3094141</v>
      </c>
      <c r="D103" t="s">
        <v>58</v>
      </c>
      <c r="E103">
        <v>40</v>
      </c>
      <c r="F103" t="str">
        <f t="shared" si="1"/>
        <v>Adult</v>
      </c>
      <c r="G103" s="1">
        <v>44899</v>
      </c>
      <c r="H103" t="s">
        <v>36461</v>
      </c>
      <c r="I103" t="s">
        <v>21</v>
      </c>
      <c r="J103" t="s">
        <v>43</v>
      </c>
      <c r="K103" t="s">
        <v>323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2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4</v>
      </c>
      <c r="C104">
        <v>8966819</v>
      </c>
      <c r="D104" t="s">
        <v>58</v>
      </c>
      <c r="E104">
        <v>38</v>
      </c>
      <c r="F104" t="str">
        <f t="shared" si="1"/>
        <v>Adult</v>
      </c>
      <c r="G104" s="1">
        <v>44899</v>
      </c>
      <c r="H104" t="s">
        <v>36461</v>
      </c>
      <c r="I104" t="s">
        <v>21</v>
      </c>
      <c r="J104" t="s">
        <v>52</v>
      </c>
      <c r="K104" t="s">
        <v>325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6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7</v>
      </c>
      <c r="C105">
        <v>2716293</v>
      </c>
      <c r="D105" t="s">
        <v>58</v>
      </c>
      <c r="E105">
        <v>21</v>
      </c>
      <c r="F105" t="str">
        <f t="shared" si="1"/>
        <v>Teenager</v>
      </c>
      <c r="G105" s="1">
        <v>44899</v>
      </c>
      <c r="H105" t="s">
        <v>36461</v>
      </c>
      <c r="I105" t="s">
        <v>21</v>
      </c>
      <c r="J105" t="s">
        <v>43</v>
      </c>
      <c r="K105" t="s">
        <v>328</v>
      </c>
      <c r="L105" t="s">
        <v>24</v>
      </c>
      <c r="M105" t="s">
        <v>68</v>
      </c>
      <c r="N105">
        <v>1</v>
      </c>
      <c r="O105" t="s">
        <v>26</v>
      </c>
      <c r="P105">
        <v>472</v>
      </c>
      <c r="Q105" t="s">
        <v>87</v>
      </c>
      <c r="R105" t="s">
        <v>88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t="s">
        <v>36461</v>
      </c>
      <c r="I106" t="s">
        <v>21</v>
      </c>
      <c r="J106" t="s">
        <v>43</v>
      </c>
      <c r="K106" t="s">
        <v>330</v>
      </c>
      <c r="L106" t="s">
        <v>211</v>
      </c>
      <c r="M106" t="s">
        <v>212</v>
      </c>
      <c r="N106">
        <v>1</v>
      </c>
      <c r="O106" t="s">
        <v>26</v>
      </c>
      <c r="P106">
        <v>790</v>
      </c>
      <c r="Q106" t="s">
        <v>331</v>
      </c>
      <c r="R106" t="s">
        <v>102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1">
        <v>44899</v>
      </c>
      <c r="H107" t="s">
        <v>36461</v>
      </c>
      <c r="I107" t="s">
        <v>21</v>
      </c>
      <c r="J107" t="s">
        <v>43</v>
      </c>
      <c r="K107" t="s">
        <v>333</v>
      </c>
      <c r="L107" t="s">
        <v>24</v>
      </c>
      <c r="M107" t="s">
        <v>100</v>
      </c>
      <c r="N107">
        <v>1</v>
      </c>
      <c r="O107" t="s">
        <v>26</v>
      </c>
      <c r="P107">
        <v>517</v>
      </c>
      <c r="Q107" t="s">
        <v>334</v>
      </c>
      <c r="R107" t="s">
        <v>334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t="s">
        <v>36461</v>
      </c>
      <c r="I108" t="s">
        <v>21</v>
      </c>
      <c r="J108" t="s">
        <v>52</v>
      </c>
      <c r="K108" t="s">
        <v>336</v>
      </c>
      <c r="L108" t="s">
        <v>33</v>
      </c>
      <c r="M108" t="s">
        <v>111</v>
      </c>
      <c r="N108">
        <v>1</v>
      </c>
      <c r="O108" t="s">
        <v>26</v>
      </c>
      <c r="P108">
        <v>646</v>
      </c>
      <c r="Q108" t="s">
        <v>337</v>
      </c>
      <c r="R108" t="s">
        <v>113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1">
        <v>44899</v>
      </c>
      <c r="H109" t="s">
        <v>36461</v>
      </c>
      <c r="I109" t="s">
        <v>21</v>
      </c>
      <c r="J109" t="s">
        <v>43</v>
      </c>
      <c r="K109" t="s">
        <v>339</v>
      </c>
      <c r="L109" t="s">
        <v>54</v>
      </c>
      <c r="M109" t="s">
        <v>68</v>
      </c>
      <c r="N109">
        <v>1</v>
      </c>
      <c r="O109" t="s">
        <v>26</v>
      </c>
      <c r="P109">
        <v>743</v>
      </c>
      <c r="Q109" t="s">
        <v>340</v>
      </c>
      <c r="R109" t="s">
        <v>88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t="s">
        <v>36461</v>
      </c>
      <c r="I110" t="s">
        <v>21</v>
      </c>
      <c r="J110" t="s">
        <v>22</v>
      </c>
      <c r="K110" t="s">
        <v>342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3</v>
      </c>
      <c r="R110" t="s">
        <v>93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t="s">
        <v>36461</v>
      </c>
      <c r="I111" t="s">
        <v>21</v>
      </c>
      <c r="J111" t="s">
        <v>52</v>
      </c>
      <c r="K111" t="s">
        <v>345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7</v>
      </c>
      <c r="R111" t="s">
        <v>113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t="s">
        <v>36461</v>
      </c>
      <c r="I112" t="s">
        <v>21</v>
      </c>
      <c r="J112" t="s">
        <v>52</v>
      </c>
      <c r="K112" t="s">
        <v>347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8</v>
      </c>
      <c r="R112" t="s">
        <v>62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t="s">
        <v>36461</v>
      </c>
      <c r="I113" t="s">
        <v>21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6</v>
      </c>
      <c r="P113">
        <v>493</v>
      </c>
      <c r="Q113" t="s">
        <v>92</v>
      </c>
      <c r="R113" t="s">
        <v>93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1">
        <v>44899</v>
      </c>
      <c r="H114" t="s">
        <v>36461</v>
      </c>
      <c r="I114" t="s">
        <v>21</v>
      </c>
      <c r="J114" t="s">
        <v>43</v>
      </c>
      <c r="K114" t="s">
        <v>274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2</v>
      </c>
      <c r="R114" t="s">
        <v>102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1">
        <v>44899</v>
      </c>
      <c r="H115" t="s">
        <v>36461</v>
      </c>
      <c r="I115" t="s">
        <v>21</v>
      </c>
      <c r="J115" t="s">
        <v>43</v>
      </c>
      <c r="K115" t="s">
        <v>65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4</v>
      </c>
      <c r="R115" t="s">
        <v>62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t="s">
        <v>36461</v>
      </c>
      <c r="I116" t="s">
        <v>21</v>
      </c>
      <c r="J116" t="s">
        <v>43</v>
      </c>
      <c r="K116" t="s">
        <v>356</v>
      </c>
      <c r="L116" t="s">
        <v>33</v>
      </c>
      <c r="M116" t="s">
        <v>100</v>
      </c>
      <c r="N116">
        <v>1</v>
      </c>
      <c r="O116" t="s">
        <v>26</v>
      </c>
      <c r="P116">
        <v>759</v>
      </c>
      <c r="Q116" t="s">
        <v>357</v>
      </c>
      <c r="R116" t="s">
        <v>113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1">
        <v>44899</v>
      </c>
      <c r="H117" t="s">
        <v>36461</v>
      </c>
      <c r="I117" t="s">
        <v>230</v>
      </c>
      <c r="J117" t="s">
        <v>22</v>
      </c>
      <c r="K117" t="s">
        <v>359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60</v>
      </c>
      <c r="R117" t="s">
        <v>57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t="s">
        <v>36461</v>
      </c>
      <c r="I118" t="s">
        <v>21</v>
      </c>
      <c r="J118" t="s">
        <v>22</v>
      </c>
      <c r="K118" t="s">
        <v>362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1</v>
      </c>
      <c r="R118" t="s">
        <v>102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3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t="s">
        <v>36461</v>
      </c>
      <c r="I119" t="s">
        <v>21</v>
      </c>
      <c r="J119" t="s">
        <v>52</v>
      </c>
      <c r="K119" t="s">
        <v>364</v>
      </c>
      <c r="L119" t="s">
        <v>77</v>
      </c>
      <c r="M119" t="s">
        <v>39</v>
      </c>
      <c r="N119">
        <v>1</v>
      </c>
      <c r="O119" t="s">
        <v>26</v>
      </c>
      <c r="P119">
        <v>518</v>
      </c>
      <c r="Q119" t="s">
        <v>365</v>
      </c>
      <c r="R119" t="s">
        <v>147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6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1">
        <v>44899</v>
      </c>
      <c r="H120" t="s">
        <v>36461</v>
      </c>
      <c r="I120" t="s">
        <v>21</v>
      </c>
      <c r="J120" t="s">
        <v>22</v>
      </c>
      <c r="K120" t="s">
        <v>367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8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1">
        <v>44899</v>
      </c>
      <c r="H121" t="s">
        <v>36461</v>
      </c>
      <c r="I121" t="s">
        <v>21</v>
      </c>
      <c r="J121" t="s">
        <v>52</v>
      </c>
      <c r="K121" t="s">
        <v>370</v>
      </c>
      <c r="L121" t="s">
        <v>24</v>
      </c>
      <c r="M121" t="s">
        <v>111</v>
      </c>
      <c r="N121">
        <v>1</v>
      </c>
      <c r="O121" t="s">
        <v>26</v>
      </c>
      <c r="P121">
        <v>499</v>
      </c>
      <c r="Q121" t="s">
        <v>127</v>
      </c>
      <c r="R121" t="s">
        <v>128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1">
        <v>44899</v>
      </c>
      <c r="H122" t="s">
        <v>36461</v>
      </c>
      <c r="I122" t="s">
        <v>21</v>
      </c>
      <c r="J122" t="s">
        <v>22</v>
      </c>
      <c r="K122" t="s">
        <v>372</v>
      </c>
      <c r="L122" t="s">
        <v>77</v>
      </c>
      <c r="M122" t="s">
        <v>100</v>
      </c>
      <c r="N122">
        <v>1</v>
      </c>
      <c r="O122" t="s">
        <v>26</v>
      </c>
      <c r="P122">
        <v>321</v>
      </c>
      <c r="Q122" t="s">
        <v>105</v>
      </c>
      <c r="R122" t="s">
        <v>57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1">
        <v>44899</v>
      </c>
      <c r="H123" t="s">
        <v>36461</v>
      </c>
      <c r="I123" t="s">
        <v>21</v>
      </c>
      <c r="J123" t="s">
        <v>90</v>
      </c>
      <c r="K123" t="s">
        <v>374</v>
      </c>
      <c r="L123" t="s">
        <v>33</v>
      </c>
      <c r="M123" t="s">
        <v>100</v>
      </c>
      <c r="N123">
        <v>1</v>
      </c>
      <c r="O123" t="s">
        <v>26</v>
      </c>
      <c r="P123">
        <v>845</v>
      </c>
      <c r="Q123" t="s">
        <v>375</v>
      </c>
      <c r="R123" t="s">
        <v>102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t="s">
        <v>36461</v>
      </c>
      <c r="I124" t="s">
        <v>21</v>
      </c>
      <c r="J124" t="s">
        <v>43</v>
      </c>
      <c r="K124" t="s">
        <v>376</v>
      </c>
      <c r="L124" t="s">
        <v>24</v>
      </c>
      <c r="M124" t="s">
        <v>100</v>
      </c>
      <c r="N124">
        <v>1</v>
      </c>
      <c r="O124" t="s">
        <v>26</v>
      </c>
      <c r="P124">
        <v>358</v>
      </c>
      <c r="Q124" t="s">
        <v>92</v>
      </c>
      <c r="R124" t="s">
        <v>93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7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1">
        <v>44899</v>
      </c>
      <c r="H125" t="s">
        <v>36461</v>
      </c>
      <c r="I125" t="s">
        <v>21</v>
      </c>
      <c r="J125" t="s">
        <v>52</v>
      </c>
      <c r="K125" t="s">
        <v>378</v>
      </c>
      <c r="L125" t="s">
        <v>24</v>
      </c>
      <c r="M125" t="s">
        <v>68</v>
      </c>
      <c r="N125">
        <v>1</v>
      </c>
      <c r="O125" t="s">
        <v>26</v>
      </c>
      <c r="P125">
        <v>307</v>
      </c>
      <c r="Q125" t="s">
        <v>379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80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t="s">
        <v>36461</v>
      </c>
      <c r="I126" t="s">
        <v>21</v>
      </c>
      <c r="J126" t="s">
        <v>31</v>
      </c>
      <c r="K126" t="s">
        <v>381</v>
      </c>
      <c r="L126" t="s">
        <v>24</v>
      </c>
      <c r="M126" t="s">
        <v>223</v>
      </c>
      <c r="N126">
        <v>1</v>
      </c>
      <c r="O126" t="s">
        <v>26</v>
      </c>
      <c r="P126">
        <v>692</v>
      </c>
      <c r="Q126" t="s">
        <v>259</v>
      </c>
      <c r="R126" t="s">
        <v>57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t="s">
        <v>36461</v>
      </c>
      <c r="I127" t="s">
        <v>21</v>
      </c>
      <c r="J127" t="s">
        <v>31</v>
      </c>
      <c r="K127" t="s">
        <v>383</v>
      </c>
      <c r="L127" t="s">
        <v>33</v>
      </c>
      <c r="M127" t="s">
        <v>100</v>
      </c>
      <c r="N127">
        <v>1</v>
      </c>
      <c r="O127" t="s">
        <v>26</v>
      </c>
      <c r="P127">
        <v>1099</v>
      </c>
      <c r="Q127" t="s">
        <v>92</v>
      </c>
      <c r="R127" t="s">
        <v>93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t="s">
        <v>36461</v>
      </c>
      <c r="I128" t="s">
        <v>21</v>
      </c>
      <c r="J128" t="s">
        <v>22</v>
      </c>
      <c r="K128" t="s">
        <v>385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6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t="s">
        <v>36461</v>
      </c>
      <c r="I129" t="s">
        <v>21</v>
      </c>
      <c r="J129" t="s">
        <v>22</v>
      </c>
      <c r="K129" t="s">
        <v>388</v>
      </c>
      <c r="L129" t="s">
        <v>24</v>
      </c>
      <c r="M129" t="s">
        <v>100</v>
      </c>
      <c r="N129">
        <v>1</v>
      </c>
      <c r="O129" t="s">
        <v>26</v>
      </c>
      <c r="P129">
        <v>301</v>
      </c>
      <c r="Q129" t="s">
        <v>389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t="str">
        <f t="shared" ref="F130:F193" si="2">IF(E130&gt;=50,"Senior",IF(E130&gt;=30,"Adult","Teenager"))</f>
        <v>Teenager</v>
      </c>
      <c r="G130" s="1">
        <v>44899</v>
      </c>
      <c r="H130" t="s">
        <v>36461</v>
      </c>
      <c r="I130" t="s">
        <v>21</v>
      </c>
      <c r="J130" t="s">
        <v>22</v>
      </c>
      <c r="K130" t="s">
        <v>391</v>
      </c>
      <c r="L130" t="s">
        <v>77</v>
      </c>
      <c r="M130" t="s">
        <v>34</v>
      </c>
      <c r="N130">
        <v>1</v>
      </c>
      <c r="O130" t="s">
        <v>26</v>
      </c>
      <c r="P130">
        <v>625</v>
      </c>
      <c r="Q130" t="s">
        <v>297</v>
      </c>
      <c r="R130" t="s">
        <v>240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t="str">
        <f t="shared" si="2"/>
        <v>Teenager</v>
      </c>
      <c r="G131" s="1">
        <v>44899</v>
      </c>
      <c r="H131" t="s">
        <v>36461</v>
      </c>
      <c r="I131" t="s">
        <v>21</v>
      </c>
      <c r="J131" t="s">
        <v>22</v>
      </c>
      <c r="K131" t="s">
        <v>393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4</v>
      </c>
      <c r="R131" t="s">
        <v>88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t="s">
        <v>36461</v>
      </c>
      <c r="I132" t="s">
        <v>21</v>
      </c>
      <c r="J132" t="s">
        <v>43</v>
      </c>
      <c r="K132" t="s">
        <v>396</v>
      </c>
      <c r="L132" t="s">
        <v>24</v>
      </c>
      <c r="M132" t="s">
        <v>111</v>
      </c>
      <c r="N132">
        <v>1</v>
      </c>
      <c r="O132" t="s">
        <v>26</v>
      </c>
      <c r="P132">
        <v>307</v>
      </c>
      <c r="Q132" t="s">
        <v>171</v>
      </c>
      <c r="R132" t="s">
        <v>57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1">
        <v>44899</v>
      </c>
      <c r="H133" t="s">
        <v>36461</v>
      </c>
      <c r="I133" t="s">
        <v>21</v>
      </c>
      <c r="J133" t="s">
        <v>43</v>
      </c>
      <c r="K133" t="s">
        <v>398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9</v>
      </c>
      <c r="R133" t="s">
        <v>249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1">
        <v>44899</v>
      </c>
      <c r="H134" t="s">
        <v>36461</v>
      </c>
      <c r="I134" t="s">
        <v>21</v>
      </c>
      <c r="J134" t="s">
        <v>43</v>
      </c>
      <c r="K134" t="s">
        <v>401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2</v>
      </c>
      <c r="R134" t="s">
        <v>75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t="s">
        <v>36461</v>
      </c>
      <c r="I135" t="s">
        <v>21</v>
      </c>
      <c r="J135" t="s">
        <v>43</v>
      </c>
      <c r="K135" t="s">
        <v>404</v>
      </c>
      <c r="L135" t="s">
        <v>24</v>
      </c>
      <c r="M135" t="s">
        <v>100</v>
      </c>
      <c r="N135">
        <v>1</v>
      </c>
      <c r="O135" t="s">
        <v>26</v>
      </c>
      <c r="P135">
        <v>852</v>
      </c>
      <c r="Q135" t="s">
        <v>87</v>
      </c>
      <c r="R135" t="s">
        <v>88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t="s">
        <v>36461</v>
      </c>
      <c r="I136" t="s">
        <v>21</v>
      </c>
      <c r="J136" t="s">
        <v>43</v>
      </c>
      <c r="K136" t="s">
        <v>406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7</v>
      </c>
      <c r="R136" t="s">
        <v>113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8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t="s">
        <v>36461</v>
      </c>
      <c r="I137" t="s">
        <v>21</v>
      </c>
      <c r="J137" t="s">
        <v>43</v>
      </c>
      <c r="K137" t="s">
        <v>409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10</v>
      </c>
      <c r="R137" t="s">
        <v>411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1">
        <v>44899</v>
      </c>
      <c r="H138" t="s">
        <v>36461</v>
      </c>
      <c r="I138" t="s">
        <v>21</v>
      </c>
      <c r="J138" t="s">
        <v>43</v>
      </c>
      <c r="K138" t="s">
        <v>15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8</v>
      </c>
      <c r="R138" t="s">
        <v>249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t="s">
        <v>36461</v>
      </c>
      <c r="I139" t="s">
        <v>21</v>
      </c>
      <c r="J139" t="s">
        <v>22</v>
      </c>
      <c r="K139" t="s">
        <v>414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5</v>
      </c>
      <c r="R139" t="s">
        <v>88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t="s">
        <v>36461</v>
      </c>
      <c r="I140" t="s">
        <v>21</v>
      </c>
      <c r="J140" t="s">
        <v>52</v>
      </c>
      <c r="K140" t="s">
        <v>417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8</v>
      </c>
      <c r="R140" t="s">
        <v>75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t="s">
        <v>36461</v>
      </c>
      <c r="I141" t="s">
        <v>288</v>
      </c>
      <c r="J141" t="s">
        <v>59</v>
      </c>
      <c r="K141" t="s">
        <v>420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1</v>
      </c>
      <c r="R141" t="s">
        <v>143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t="s">
        <v>36461</v>
      </c>
      <c r="I142" t="s">
        <v>115</v>
      </c>
      <c r="J142" t="s">
        <v>43</v>
      </c>
      <c r="K142" t="s">
        <v>423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4</v>
      </c>
      <c r="R142" t="s">
        <v>113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t="s">
        <v>36461</v>
      </c>
      <c r="I143" t="s">
        <v>21</v>
      </c>
      <c r="J143" t="s">
        <v>43</v>
      </c>
      <c r="K143" t="s">
        <v>426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7</v>
      </c>
      <c r="R143" t="s">
        <v>57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t="s">
        <v>36461</v>
      </c>
      <c r="I144" t="s">
        <v>21</v>
      </c>
      <c r="J144" t="s">
        <v>43</v>
      </c>
      <c r="K144" t="s">
        <v>429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30</v>
      </c>
      <c r="R144" t="s">
        <v>88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1">
        <v>44899</v>
      </c>
      <c r="H145" t="s">
        <v>36461</v>
      </c>
      <c r="I145" t="s">
        <v>21</v>
      </c>
      <c r="J145" t="s">
        <v>43</v>
      </c>
      <c r="K145" t="s">
        <v>432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1</v>
      </c>
      <c r="R145" t="s">
        <v>62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1">
        <v>44899</v>
      </c>
      <c r="H146" t="s">
        <v>36461</v>
      </c>
      <c r="I146" t="s">
        <v>21</v>
      </c>
      <c r="J146" t="s">
        <v>52</v>
      </c>
      <c r="K146" t="s">
        <v>434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5</v>
      </c>
      <c r="R146" t="s">
        <v>57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1">
        <v>44899</v>
      </c>
      <c r="H147" t="s">
        <v>36461</v>
      </c>
      <c r="I147" t="s">
        <v>21</v>
      </c>
      <c r="J147" t="s">
        <v>52</v>
      </c>
      <c r="K147" t="s">
        <v>86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7</v>
      </c>
      <c r="R147" t="s">
        <v>75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t="s">
        <v>36461</v>
      </c>
      <c r="I148" t="s">
        <v>21</v>
      </c>
      <c r="J148" t="s">
        <v>52</v>
      </c>
      <c r="K148" t="s">
        <v>439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1</v>
      </c>
      <c r="R148" t="s">
        <v>62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1">
        <v>44899</v>
      </c>
      <c r="H149" t="s">
        <v>36461</v>
      </c>
      <c r="I149" t="s">
        <v>21</v>
      </c>
      <c r="J149" t="s">
        <v>43</v>
      </c>
      <c r="K149" t="s">
        <v>398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1</v>
      </c>
      <c r="R149" t="s">
        <v>147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2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t="s">
        <v>36461</v>
      </c>
      <c r="I150" t="s">
        <v>288</v>
      </c>
      <c r="J150" t="s">
        <v>90</v>
      </c>
      <c r="K150" t="s">
        <v>443</v>
      </c>
      <c r="L150" t="s">
        <v>33</v>
      </c>
      <c r="M150" t="s">
        <v>100</v>
      </c>
      <c r="N150">
        <v>1</v>
      </c>
      <c r="O150" t="s">
        <v>26</v>
      </c>
      <c r="P150">
        <v>1173</v>
      </c>
      <c r="Q150" t="s">
        <v>61</v>
      </c>
      <c r="R150" t="s">
        <v>62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2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1">
        <v>44899</v>
      </c>
      <c r="H151" t="s">
        <v>36461</v>
      </c>
      <c r="I151" t="s">
        <v>288</v>
      </c>
      <c r="J151" t="s">
        <v>43</v>
      </c>
      <c r="K151" t="s">
        <v>444</v>
      </c>
      <c r="L151" t="s">
        <v>77</v>
      </c>
      <c r="M151" t="s">
        <v>45</v>
      </c>
      <c r="N151">
        <v>1</v>
      </c>
      <c r="O151" t="s">
        <v>26</v>
      </c>
      <c r="P151">
        <v>359</v>
      </c>
      <c r="Q151" t="s">
        <v>445</v>
      </c>
      <c r="R151" t="s">
        <v>113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1">
        <v>44899</v>
      </c>
      <c r="H152" t="s">
        <v>36461</v>
      </c>
      <c r="I152" t="s">
        <v>21</v>
      </c>
      <c r="J152" t="s">
        <v>90</v>
      </c>
      <c r="K152" t="s">
        <v>447</v>
      </c>
      <c r="L152" t="s">
        <v>77</v>
      </c>
      <c r="M152" t="s">
        <v>39</v>
      </c>
      <c r="N152">
        <v>1</v>
      </c>
      <c r="O152" t="s">
        <v>26</v>
      </c>
      <c r="P152">
        <v>625</v>
      </c>
      <c r="Q152" t="s">
        <v>340</v>
      </c>
      <c r="R152" t="s">
        <v>88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1">
        <v>44899</v>
      </c>
      <c r="H153" t="s">
        <v>36461</v>
      </c>
      <c r="I153" t="s">
        <v>288</v>
      </c>
      <c r="J153" t="s">
        <v>43</v>
      </c>
      <c r="K153" t="s">
        <v>449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2</v>
      </c>
      <c r="R153" t="s">
        <v>102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1">
        <v>44899</v>
      </c>
      <c r="H154" t="s">
        <v>36461</v>
      </c>
      <c r="I154" t="s">
        <v>21</v>
      </c>
      <c r="J154" t="s">
        <v>43</v>
      </c>
      <c r="K154" t="s">
        <v>451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2</v>
      </c>
      <c r="R154" t="s">
        <v>113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t="s">
        <v>36461</v>
      </c>
      <c r="I155" t="s">
        <v>21</v>
      </c>
      <c r="J155" t="s">
        <v>43</v>
      </c>
      <c r="K155" t="s">
        <v>453</v>
      </c>
      <c r="L155" t="s">
        <v>24</v>
      </c>
      <c r="M155" t="s">
        <v>68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1">
        <v>44899</v>
      </c>
      <c r="H156" t="s">
        <v>36461</v>
      </c>
      <c r="I156" t="s">
        <v>21</v>
      </c>
      <c r="J156" t="s">
        <v>22</v>
      </c>
      <c r="K156" t="s">
        <v>455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1</v>
      </c>
      <c r="R156" t="s">
        <v>62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t="s">
        <v>36461</v>
      </c>
      <c r="I157" t="s">
        <v>288</v>
      </c>
      <c r="J157" t="s">
        <v>43</v>
      </c>
      <c r="K157" t="s">
        <v>457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1</v>
      </c>
      <c r="R157" t="s">
        <v>62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1">
        <v>44899</v>
      </c>
      <c r="H158" t="s">
        <v>36461</v>
      </c>
      <c r="I158" t="s">
        <v>21</v>
      </c>
      <c r="J158" t="s">
        <v>43</v>
      </c>
      <c r="K158" t="s">
        <v>459</v>
      </c>
      <c r="L158" t="s">
        <v>33</v>
      </c>
      <c r="M158" t="s">
        <v>68</v>
      </c>
      <c r="N158">
        <v>1</v>
      </c>
      <c r="O158" t="s">
        <v>26</v>
      </c>
      <c r="P158">
        <v>729</v>
      </c>
      <c r="Q158" t="s">
        <v>171</v>
      </c>
      <c r="R158" t="s">
        <v>57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1">
        <v>44899</v>
      </c>
      <c r="H159" t="s">
        <v>36461</v>
      </c>
      <c r="I159" t="s">
        <v>288</v>
      </c>
      <c r="J159" t="s">
        <v>22</v>
      </c>
      <c r="K159" t="s">
        <v>461</v>
      </c>
      <c r="L159" t="s">
        <v>77</v>
      </c>
      <c r="M159" t="s">
        <v>39</v>
      </c>
      <c r="N159">
        <v>1</v>
      </c>
      <c r="O159" t="s">
        <v>26</v>
      </c>
      <c r="P159">
        <v>497</v>
      </c>
      <c r="Q159" t="s">
        <v>462</v>
      </c>
      <c r="R159" t="s">
        <v>75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t="s">
        <v>36461</v>
      </c>
      <c r="I160" t="s">
        <v>21</v>
      </c>
      <c r="J160" t="s">
        <v>22</v>
      </c>
      <c r="K160" t="s">
        <v>464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5</v>
      </c>
      <c r="R160" t="s">
        <v>57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t="s">
        <v>36461</v>
      </c>
      <c r="I161" t="s">
        <v>21</v>
      </c>
      <c r="J161" t="s">
        <v>22</v>
      </c>
      <c r="K161" t="s">
        <v>466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7</v>
      </c>
      <c r="R161" t="s">
        <v>135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t="s">
        <v>36461</v>
      </c>
      <c r="I162" t="s">
        <v>21</v>
      </c>
      <c r="J162" t="s">
        <v>22</v>
      </c>
      <c r="K162" t="s">
        <v>469</v>
      </c>
      <c r="L162" t="s">
        <v>211</v>
      </c>
      <c r="M162" t="s">
        <v>212</v>
      </c>
      <c r="N162">
        <v>1</v>
      </c>
      <c r="O162" t="s">
        <v>26</v>
      </c>
      <c r="P162">
        <v>729</v>
      </c>
      <c r="Q162" t="s">
        <v>470</v>
      </c>
      <c r="R162" t="s">
        <v>249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1">
        <v>44899</v>
      </c>
      <c r="H163" t="s">
        <v>36461</v>
      </c>
      <c r="I163" t="s">
        <v>21</v>
      </c>
      <c r="J163" t="s">
        <v>52</v>
      </c>
      <c r="K163" t="s">
        <v>471</v>
      </c>
      <c r="L163" t="s">
        <v>211</v>
      </c>
      <c r="M163" t="s">
        <v>212</v>
      </c>
      <c r="N163">
        <v>1</v>
      </c>
      <c r="O163" t="s">
        <v>26</v>
      </c>
      <c r="P163">
        <v>365</v>
      </c>
      <c r="Q163" t="s">
        <v>472</v>
      </c>
      <c r="R163" t="s">
        <v>113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t="s">
        <v>36461</v>
      </c>
      <c r="I164" t="s">
        <v>21</v>
      </c>
      <c r="J164" t="s">
        <v>31</v>
      </c>
      <c r="K164" t="s">
        <v>474</v>
      </c>
      <c r="L164" t="s">
        <v>475</v>
      </c>
      <c r="M164" t="s">
        <v>25</v>
      </c>
      <c r="N164">
        <v>1</v>
      </c>
      <c r="O164" t="s">
        <v>26</v>
      </c>
      <c r="P164">
        <v>563</v>
      </c>
      <c r="Q164" t="s">
        <v>476</v>
      </c>
      <c r="R164" t="s">
        <v>62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t="s">
        <v>36461</v>
      </c>
      <c r="I165" t="s">
        <v>21</v>
      </c>
      <c r="J165" t="s">
        <v>64</v>
      </c>
      <c r="K165" t="s">
        <v>478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2</v>
      </c>
      <c r="R165" t="s">
        <v>93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1">
        <v>44899</v>
      </c>
      <c r="H166" t="s">
        <v>36461</v>
      </c>
      <c r="I166" t="s">
        <v>21</v>
      </c>
      <c r="J166" t="s">
        <v>52</v>
      </c>
      <c r="K166" t="s">
        <v>480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7</v>
      </c>
      <c r="R166" t="s">
        <v>88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t="s">
        <v>36461</v>
      </c>
      <c r="I167" t="s">
        <v>21</v>
      </c>
      <c r="J167" t="s">
        <v>59</v>
      </c>
      <c r="K167" t="s">
        <v>482</v>
      </c>
      <c r="L167" t="s">
        <v>33</v>
      </c>
      <c r="M167" t="s">
        <v>100</v>
      </c>
      <c r="N167">
        <v>1</v>
      </c>
      <c r="O167" t="s">
        <v>26</v>
      </c>
      <c r="P167">
        <v>525</v>
      </c>
      <c r="Q167" t="s">
        <v>61</v>
      </c>
      <c r="R167" t="s">
        <v>62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1">
        <v>44899</v>
      </c>
      <c r="H168" t="s">
        <v>36461</v>
      </c>
      <c r="I168" t="s">
        <v>21</v>
      </c>
      <c r="J168" t="s">
        <v>43</v>
      </c>
      <c r="K168" t="s">
        <v>484</v>
      </c>
      <c r="L168" t="s">
        <v>24</v>
      </c>
      <c r="M168" t="s">
        <v>68</v>
      </c>
      <c r="N168">
        <v>1</v>
      </c>
      <c r="O168" t="s">
        <v>26</v>
      </c>
      <c r="P168">
        <v>323</v>
      </c>
      <c r="Q168" t="s">
        <v>137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t="s">
        <v>36461</v>
      </c>
      <c r="I169" t="s">
        <v>21</v>
      </c>
      <c r="J169" t="s">
        <v>31</v>
      </c>
      <c r="K169" t="s">
        <v>486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6</v>
      </c>
      <c r="R169" t="s">
        <v>147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1">
        <v>44899</v>
      </c>
      <c r="H170" t="s">
        <v>36461</v>
      </c>
      <c r="I170" t="s">
        <v>21</v>
      </c>
      <c r="J170" t="s">
        <v>43</v>
      </c>
      <c r="K170" t="s">
        <v>488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40</v>
      </c>
      <c r="R170" t="s">
        <v>88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t="s">
        <v>36461</v>
      </c>
      <c r="I171" t="s">
        <v>21</v>
      </c>
      <c r="J171" t="s">
        <v>64</v>
      </c>
      <c r="K171" t="s">
        <v>490</v>
      </c>
      <c r="L171" t="s">
        <v>33</v>
      </c>
      <c r="M171" t="s">
        <v>68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t="s">
        <v>36461</v>
      </c>
      <c r="I172" t="s">
        <v>21</v>
      </c>
      <c r="J172" t="s">
        <v>52</v>
      </c>
      <c r="K172" t="s">
        <v>492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1</v>
      </c>
      <c r="R172" t="s">
        <v>57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t="s">
        <v>36461</v>
      </c>
      <c r="I173" t="s">
        <v>21</v>
      </c>
      <c r="J173" t="s">
        <v>22</v>
      </c>
      <c r="K173" t="s">
        <v>494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7</v>
      </c>
      <c r="R173" t="s">
        <v>88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1">
        <v>44899</v>
      </c>
      <c r="H174" t="s">
        <v>36461</v>
      </c>
      <c r="I174" t="s">
        <v>21</v>
      </c>
      <c r="J174" t="s">
        <v>22</v>
      </c>
      <c r="K174" t="s">
        <v>496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7</v>
      </c>
      <c r="R174" t="s">
        <v>113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1">
        <v>44899</v>
      </c>
      <c r="H175" t="s">
        <v>36461</v>
      </c>
      <c r="I175" t="s">
        <v>230</v>
      </c>
      <c r="J175" t="s">
        <v>22</v>
      </c>
      <c r="K175" t="s">
        <v>499</v>
      </c>
      <c r="L175" t="s">
        <v>33</v>
      </c>
      <c r="M175" t="s">
        <v>68</v>
      </c>
      <c r="N175">
        <v>1</v>
      </c>
      <c r="O175" t="s">
        <v>26</v>
      </c>
      <c r="P175">
        <v>698</v>
      </c>
      <c r="Q175" t="s">
        <v>500</v>
      </c>
      <c r="R175" t="s">
        <v>88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t="s">
        <v>36461</v>
      </c>
      <c r="I176" t="s">
        <v>21</v>
      </c>
      <c r="J176" t="s">
        <v>22</v>
      </c>
      <c r="K176" t="s">
        <v>231</v>
      </c>
      <c r="L176" t="s">
        <v>24</v>
      </c>
      <c r="M176" t="s">
        <v>68</v>
      </c>
      <c r="N176">
        <v>1</v>
      </c>
      <c r="O176" t="s">
        <v>26</v>
      </c>
      <c r="P176">
        <v>435</v>
      </c>
      <c r="Q176" t="s">
        <v>502</v>
      </c>
      <c r="R176" t="s">
        <v>113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1">
        <v>44899</v>
      </c>
      <c r="H177" t="s">
        <v>36461</v>
      </c>
      <c r="I177" t="s">
        <v>21</v>
      </c>
      <c r="J177" t="s">
        <v>90</v>
      </c>
      <c r="K177" t="s">
        <v>504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9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t="s">
        <v>36461</v>
      </c>
      <c r="I178" t="s">
        <v>21</v>
      </c>
      <c r="J178" t="s">
        <v>64</v>
      </c>
      <c r="K178" t="s">
        <v>506</v>
      </c>
      <c r="L178" t="s">
        <v>54</v>
      </c>
      <c r="M178" t="s">
        <v>68</v>
      </c>
      <c r="N178">
        <v>1</v>
      </c>
      <c r="O178" t="s">
        <v>26</v>
      </c>
      <c r="P178">
        <v>899</v>
      </c>
      <c r="Q178" t="s">
        <v>87</v>
      </c>
      <c r="R178" t="s">
        <v>88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1">
        <v>44899</v>
      </c>
      <c r="H179" t="s">
        <v>36461</v>
      </c>
      <c r="I179" t="s">
        <v>21</v>
      </c>
      <c r="J179" t="s">
        <v>22</v>
      </c>
      <c r="K179" t="s">
        <v>508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1</v>
      </c>
      <c r="R179" t="s">
        <v>102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1">
        <v>44899</v>
      </c>
      <c r="H180" t="s">
        <v>36461</v>
      </c>
      <c r="I180" t="s">
        <v>21</v>
      </c>
      <c r="J180" t="s">
        <v>52</v>
      </c>
      <c r="K180" t="s">
        <v>510</v>
      </c>
      <c r="L180" t="s">
        <v>511</v>
      </c>
      <c r="M180" t="s">
        <v>39</v>
      </c>
      <c r="N180">
        <v>1</v>
      </c>
      <c r="O180" t="s">
        <v>26</v>
      </c>
      <c r="P180">
        <v>362</v>
      </c>
      <c r="Q180" t="s">
        <v>512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t="s">
        <v>36461</v>
      </c>
      <c r="I181" t="s">
        <v>21</v>
      </c>
      <c r="J181" t="s">
        <v>43</v>
      </c>
      <c r="K181" t="s">
        <v>514</v>
      </c>
      <c r="L181" t="s">
        <v>24</v>
      </c>
      <c r="M181" t="s">
        <v>111</v>
      </c>
      <c r="N181">
        <v>1</v>
      </c>
      <c r="O181" t="s">
        <v>26</v>
      </c>
      <c r="P181">
        <v>453</v>
      </c>
      <c r="Q181" t="s">
        <v>87</v>
      </c>
      <c r="R181" t="s">
        <v>88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t="s">
        <v>36461</v>
      </c>
      <c r="I182" t="s">
        <v>21</v>
      </c>
      <c r="J182" t="s">
        <v>22</v>
      </c>
      <c r="K182" t="s">
        <v>516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7</v>
      </c>
      <c r="R182" t="s">
        <v>57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t="s">
        <v>36461</v>
      </c>
      <c r="I183" t="s">
        <v>21</v>
      </c>
      <c r="J183" t="s">
        <v>64</v>
      </c>
      <c r="K183" t="s">
        <v>519</v>
      </c>
      <c r="L183" t="s">
        <v>33</v>
      </c>
      <c r="M183" t="s">
        <v>68</v>
      </c>
      <c r="N183">
        <v>1</v>
      </c>
      <c r="O183" t="s">
        <v>26</v>
      </c>
      <c r="P183">
        <v>969</v>
      </c>
      <c r="Q183" t="s">
        <v>520</v>
      </c>
      <c r="R183" t="s">
        <v>82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t="s">
        <v>36461</v>
      </c>
      <c r="I184" t="s">
        <v>21</v>
      </c>
      <c r="J184" t="s">
        <v>52</v>
      </c>
      <c r="K184" t="s">
        <v>522</v>
      </c>
      <c r="L184" t="s">
        <v>24</v>
      </c>
      <c r="M184" t="s">
        <v>111</v>
      </c>
      <c r="N184">
        <v>1</v>
      </c>
      <c r="O184" t="s">
        <v>26</v>
      </c>
      <c r="P184">
        <v>558</v>
      </c>
      <c r="Q184" t="s">
        <v>523</v>
      </c>
      <c r="R184" t="s">
        <v>72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1">
        <v>44899</v>
      </c>
      <c r="H185" t="s">
        <v>36461</v>
      </c>
      <c r="I185" t="s">
        <v>21</v>
      </c>
      <c r="J185" t="s">
        <v>22</v>
      </c>
      <c r="K185" t="s">
        <v>525</v>
      </c>
      <c r="L185" t="s">
        <v>24</v>
      </c>
      <c r="M185" t="s">
        <v>111</v>
      </c>
      <c r="N185">
        <v>1</v>
      </c>
      <c r="O185" t="s">
        <v>26</v>
      </c>
      <c r="P185">
        <v>545</v>
      </c>
      <c r="Q185" t="s">
        <v>526</v>
      </c>
      <c r="R185" t="s">
        <v>57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t="s">
        <v>36461</v>
      </c>
      <c r="I186" t="s">
        <v>21</v>
      </c>
      <c r="J186" t="s">
        <v>52</v>
      </c>
      <c r="K186" t="s">
        <v>528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7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t="s">
        <v>36461</v>
      </c>
      <c r="I187" t="s">
        <v>21</v>
      </c>
      <c r="J187" t="s">
        <v>22</v>
      </c>
      <c r="K187" t="s">
        <v>530</v>
      </c>
      <c r="L187" t="s">
        <v>54</v>
      </c>
      <c r="M187" t="s">
        <v>111</v>
      </c>
      <c r="N187">
        <v>1</v>
      </c>
      <c r="O187" t="s">
        <v>26</v>
      </c>
      <c r="P187">
        <v>735</v>
      </c>
      <c r="Q187" t="s">
        <v>87</v>
      </c>
      <c r="R187" t="s">
        <v>88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1">
        <v>44899</v>
      </c>
      <c r="H188" t="s">
        <v>36461</v>
      </c>
      <c r="I188" t="s">
        <v>21</v>
      </c>
      <c r="J188" t="s">
        <v>22</v>
      </c>
      <c r="K188" t="s">
        <v>532</v>
      </c>
      <c r="L188" t="s">
        <v>24</v>
      </c>
      <c r="M188" t="s">
        <v>100</v>
      </c>
      <c r="N188">
        <v>1</v>
      </c>
      <c r="O188" t="s">
        <v>26</v>
      </c>
      <c r="P188">
        <v>446</v>
      </c>
      <c r="Q188" t="s">
        <v>533</v>
      </c>
      <c r="R188" t="s">
        <v>75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t="s">
        <v>36461</v>
      </c>
      <c r="I189" t="s">
        <v>21</v>
      </c>
      <c r="J189" t="s">
        <v>43</v>
      </c>
      <c r="K189" t="s">
        <v>535</v>
      </c>
      <c r="L189" t="s">
        <v>33</v>
      </c>
      <c r="M189" t="s">
        <v>111</v>
      </c>
      <c r="N189">
        <v>1</v>
      </c>
      <c r="O189" t="s">
        <v>26</v>
      </c>
      <c r="P189">
        <v>882</v>
      </c>
      <c r="Q189" t="s">
        <v>352</v>
      </c>
      <c r="R189" t="s">
        <v>102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t="s">
        <v>36461</v>
      </c>
      <c r="I190" t="s">
        <v>21</v>
      </c>
      <c r="J190" t="s">
        <v>52</v>
      </c>
      <c r="K190" t="s">
        <v>537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5</v>
      </c>
      <c r="R190" t="s">
        <v>57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8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t="s">
        <v>36461</v>
      </c>
      <c r="I191" t="s">
        <v>21</v>
      </c>
      <c r="J191" t="s">
        <v>64</v>
      </c>
      <c r="K191" t="s">
        <v>539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8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1">
        <v>44899</v>
      </c>
      <c r="H192" t="s">
        <v>36461</v>
      </c>
      <c r="I192" t="s">
        <v>21</v>
      </c>
      <c r="J192" t="s">
        <v>43</v>
      </c>
      <c r="K192" t="s">
        <v>540</v>
      </c>
      <c r="L192" t="s">
        <v>77</v>
      </c>
      <c r="M192" t="s">
        <v>34</v>
      </c>
      <c r="N192">
        <v>1</v>
      </c>
      <c r="O192" t="s">
        <v>26</v>
      </c>
      <c r="P192">
        <v>690</v>
      </c>
      <c r="Q192" t="s">
        <v>92</v>
      </c>
      <c r="R192" t="s">
        <v>93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1">
        <v>44899</v>
      </c>
      <c r="H193" t="s">
        <v>36461</v>
      </c>
      <c r="I193" t="s">
        <v>21</v>
      </c>
      <c r="J193" t="s">
        <v>52</v>
      </c>
      <c r="K193" t="s">
        <v>542</v>
      </c>
      <c r="L193" t="s">
        <v>33</v>
      </c>
      <c r="M193" t="s">
        <v>68</v>
      </c>
      <c r="N193">
        <v>1</v>
      </c>
      <c r="O193" t="s">
        <v>26</v>
      </c>
      <c r="P193">
        <v>495</v>
      </c>
      <c r="Q193" t="s">
        <v>543</v>
      </c>
      <c r="R193" t="s">
        <v>57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t="str">
        <f t="shared" ref="F194:F257" si="3">IF(E194&gt;=50,"Senior",IF(E194&gt;=30,"Adult","Teenager"))</f>
        <v>Adult</v>
      </c>
      <c r="G194" s="1">
        <v>44899</v>
      </c>
      <c r="H194" t="s">
        <v>36461</v>
      </c>
      <c r="I194" t="s">
        <v>21</v>
      </c>
      <c r="J194" t="s">
        <v>52</v>
      </c>
      <c r="K194" t="s">
        <v>545</v>
      </c>
      <c r="L194" t="s">
        <v>24</v>
      </c>
      <c r="M194" t="s">
        <v>111</v>
      </c>
      <c r="N194">
        <v>1</v>
      </c>
      <c r="O194" t="s">
        <v>26</v>
      </c>
      <c r="P194">
        <v>422</v>
      </c>
      <c r="Q194" t="s">
        <v>87</v>
      </c>
      <c r="R194" t="s">
        <v>88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t="str">
        <f t="shared" si="3"/>
        <v>Adult</v>
      </c>
      <c r="G195" s="1">
        <v>44899</v>
      </c>
      <c r="H195" t="s">
        <v>36461</v>
      </c>
      <c r="I195" t="s">
        <v>21</v>
      </c>
      <c r="J195" t="s">
        <v>43</v>
      </c>
      <c r="K195" t="s">
        <v>547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8</v>
      </c>
      <c r="R195" t="s">
        <v>147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t="s">
        <v>36461</v>
      </c>
      <c r="I196" t="s">
        <v>21</v>
      </c>
      <c r="J196" t="s">
        <v>22</v>
      </c>
      <c r="K196" t="s">
        <v>550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1</v>
      </c>
      <c r="R196" t="s">
        <v>88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1">
        <v>44899</v>
      </c>
      <c r="H197" t="s">
        <v>36461</v>
      </c>
      <c r="I197" t="s">
        <v>21</v>
      </c>
      <c r="J197" t="s">
        <v>22</v>
      </c>
      <c r="K197" t="s">
        <v>173</v>
      </c>
      <c r="L197" t="s">
        <v>33</v>
      </c>
      <c r="M197" t="s">
        <v>100</v>
      </c>
      <c r="N197">
        <v>1</v>
      </c>
      <c r="O197" t="s">
        <v>26</v>
      </c>
      <c r="P197">
        <v>969</v>
      </c>
      <c r="Q197" t="s">
        <v>87</v>
      </c>
      <c r="R197" t="s">
        <v>88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t="s">
        <v>36461</v>
      </c>
      <c r="I198" t="s">
        <v>21</v>
      </c>
      <c r="J198" t="s">
        <v>52</v>
      </c>
      <c r="K198" t="s">
        <v>554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9</v>
      </c>
      <c r="R198" t="s">
        <v>113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5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t="s">
        <v>36461</v>
      </c>
      <c r="I199" t="s">
        <v>21</v>
      </c>
      <c r="J199" t="s">
        <v>31</v>
      </c>
      <c r="K199" t="s">
        <v>556</v>
      </c>
      <c r="L199" t="s">
        <v>24</v>
      </c>
      <c r="M199" t="s">
        <v>557</v>
      </c>
      <c r="N199">
        <v>1</v>
      </c>
      <c r="O199" t="s">
        <v>26</v>
      </c>
      <c r="P199">
        <v>692</v>
      </c>
      <c r="Q199" t="s">
        <v>112</v>
      </c>
      <c r="R199" t="s">
        <v>113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1">
        <v>44899</v>
      </c>
      <c r="H200" t="s">
        <v>36461</v>
      </c>
      <c r="I200" t="s">
        <v>21</v>
      </c>
      <c r="J200" t="s">
        <v>22</v>
      </c>
      <c r="K200" t="s">
        <v>559</v>
      </c>
      <c r="L200" t="s">
        <v>77</v>
      </c>
      <c r="M200" t="s">
        <v>25</v>
      </c>
      <c r="N200">
        <v>1</v>
      </c>
      <c r="O200" t="s">
        <v>26</v>
      </c>
      <c r="P200">
        <v>464</v>
      </c>
      <c r="Q200" t="s">
        <v>279</v>
      </c>
      <c r="R200" t="s">
        <v>113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1">
        <v>44899</v>
      </c>
      <c r="H201" t="s">
        <v>36461</v>
      </c>
      <c r="I201" t="s">
        <v>21</v>
      </c>
      <c r="J201" t="s">
        <v>59</v>
      </c>
      <c r="K201" t="s">
        <v>561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2</v>
      </c>
      <c r="R201" t="s">
        <v>72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t="s">
        <v>36461</v>
      </c>
      <c r="I202" t="s">
        <v>21</v>
      </c>
      <c r="J202" t="s">
        <v>59</v>
      </c>
      <c r="K202" t="s">
        <v>398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4</v>
      </c>
      <c r="R202" t="s">
        <v>57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5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1">
        <v>44899</v>
      </c>
      <c r="H203" t="s">
        <v>36461</v>
      </c>
      <c r="I203" t="s">
        <v>288</v>
      </c>
      <c r="J203" t="s">
        <v>22</v>
      </c>
      <c r="K203" t="s">
        <v>566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7</v>
      </c>
      <c r="R203" t="s">
        <v>88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5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t="s">
        <v>36461</v>
      </c>
      <c r="I204" t="s">
        <v>21</v>
      </c>
      <c r="J204" t="s">
        <v>52</v>
      </c>
      <c r="K204" t="s">
        <v>567</v>
      </c>
      <c r="L204" t="s">
        <v>33</v>
      </c>
      <c r="M204" t="s">
        <v>111</v>
      </c>
      <c r="N204">
        <v>1</v>
      </c>
      <c r="O204" t="s">
        <v>26</v>
      </c>
      <c r="P204">
        <v>635</v>
      </c>
      <c r="Q204" t="s">
        <v>568</v>
      </c>
      <c r="R204" t="s">
        <v>128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t="s">
        <v>36461</v>
      </c>
      <c r="I205" t="s">
        <v>21</v>
      </c>
      <c r="J205" t="s">
        <v>59</v>
      </c>
      <c r="K205" t="s">
        <v>570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7</v>
      </c>
      <c r="R205" t="s">
        <v>88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t="s">
        <v>36461</v>
      </c>
      <c r="I206" t="s">
        <v>21</v>
      </c>
      <c r="J206" t="s">
        <v>22</v>
      </c>
      <c r="K206" t="s">
        <v>469</v>
      </c>
      <c r="L206" t="s">
        <v>211</v>
      </c>
      <c r="M206" t="s">
        <v>212</v>
      </c>
      <c r="N206">
        <v>1</v>
      </c>
      <c r="O206" t="s">
        <v>26</v>
      </c>
      <c r="P206">
        <v>630</v>
      </c>
      <c r="Q206" t="s">
        <v>572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t="s">
        <v>36461</v>
      </c>
      <c r="I207" t="s">
        <v>21</v>
      </c>
      <c r="J207" t="s">
        <v>43</v>
      </c>
      <c r="K207" t="s">
        <v>574</v>
      </c>
      <c r="L207" t="s">
        <v>77</v>
      </c>
      <c r="M207" t="s">
        <v>45</v>
      </c>
      <c r="N207">
        <v>1</v>
      </c>
      <c r="O207" t="s">
        <v>26</v>
      </c>
      <c r="P207">
        <v>574</v>
      </c>
      <c r="Q207" t="s">
        <v>575</v>
      </c>
      <c r="R207" t="s">
        <v>576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t="s">
        <v>36461</v>
      </c>
      <c r="I208" t="s">
        <v>21</v>
      </c>
      <c r="J208" t="s">
        <v>52</v>
      </c>
      <c r="K208" t="s">
        <v>578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9</v>
      </c>
      <c r="R208" t="s">
        <v>75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t="s">
        <v>36461</v>
      </c>
      <c r="I209" t="s">
        <v>21</v>
      </c>
      <c r="J209" t="s">
        <v>22</v>
      </c>
      <c r="K209" t="s">
        <v>581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2</v>
      </c>
      <c r="R209" t="s">
        <v>583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t="s">
        <v>36461</v>
      </c>
      <c r="I210" t="s">
        <v>21</v>
      </c>
      <c r="J210" t="s">
        <v>22</v>
      </c>
      <c r="K210" t="s">
        <v>585</v>
      </c>
      <c r="L210" t="s">
        <v>24</v>
      </c>
      <c r="M210" t="s">
        <v>100</v>
      </c>
      <c r="N210">
        <v>1</v>
      </c>
      <c r="O210" t="s">
        <v>26</v>
      </c>
      <c r="P210">
        <v>417</v>
      </c>
      <c r="Q210" t="s">
        <v>586</v>
      </c>
      <c r="R210" t="s">
        <v>587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1">
        <v>44899</v>
      </c>
      <c r="H211" t="s">
        <v>36461</v>
      </c>
      <c r="I211" t="s">
        <v>21</v>
      </c>
      <c r="J211" t="s">
        <v>43</v>
      </c>
      <c r="K211" t="s">
        <v>589</v>
      </c>
      <c r="L211" t="s">
        <v>33</v>
      </c>
      <c r="M211" t="s">
        <v>111</v>
      </c>
      <c r="N211">
        <v>1</v>
      </c>
      <c r="O211" t="s">
        <v>26</v>
      </c>
      <c r="P211">
        <v>655</v>
      </c>
      <c r="Q211" t="s">
        <v>590</v>
      </c>
      <c r="R211" t="s">
        <v>135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1">
        <v>44899</v>
      </c>
      <c r="H212" t="s">
        <v>36461</v>
      </c>
      <c r="I212" t="s">
        <v>21</v>
      </c>
      <c r="J212" t="s">
        <v>31</v>
      </c>
      <c r="K212" t="s">
        <v>592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1">
        <v>44899</v>
      </c>
      <c r="H213" t="s">
        <v>36461</v>
      </c>
      <c r="I213" t="s">
        <v>230</v>
      </c>
      <c r="J213" t="s">
        <v>22</v>
      </c>
      <c r="K213" t="s">
        <v>594</v>
      </c>
      <c r="L213" t="s">
        <v>77</v>
      </c>
      <c r="M213" t="s">
        <v>100</v>
      </c>
      <c r="N213">
        <v>1</v>
      </c>
      <c r="O213" t="s">
        <v>26</v>
      </c>
      <c r="P213">
        <v>568</v>
      </c>
      <c r="Q213" t="s">
        <v>87</v>
      </c>
      <c r="R213" t="s">
        <v>88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1">
        <v>44899</v>
      </c>
      <c r="H214" t="s">
        <v>36461</v>
      </c>
      <c r="I214" t="s">
        <v>21</v>
      </c>
      <c r="J214" t="s">
        <v>43</v>
      </c>
      <c r="K214" t="s">
        <v>596</v>
      </c>
      <c r="L214" t="s">
        <v>211</v>
      </c>
      <c r="M214" t="s">
        <v>212</v>
      </c>
      <c r="N214">
        <v>1</v>
      </c>
      <c r="O214" t="s">
        <v>26</v>
      </c>
      <c r="P214">
        <v>1176</v>
      </c>
      <c r="Q214" t="s">
        <v>61</v>
      </c>
      <c r="R214" t="s">
        <v>62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t="s">
        <v>36461</v>
      </c>
      <c r="I215" t="s">
        <v>21</v>
      </c>
      <c r="J215" t="s">
        <v>90</v>
      </c>
      <c r="K215" t="s">
        <v>598</v>
      </c>
      <c r="L215" t="s">
        <v>33</v>
      </c>
      <c r="M215" t="s">
        <v>68</v>
      </c>
      <c r="N215">
        <v>1</v>
      </c>
      <c r="O215" t="s">
        <v>26</v>
      </c>
      <c r="P215">
        <v>635</v>
      </c>
      <c r="Q215" t="s">
        <v>599</v>
      </c>
      <c r="R215" t="s">
        <v>102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t="s">
        <v>36461</v>
      </c>
      <c r="I216" t="s">
        <v>21</v>
      </c>
      <c r="J216" t="s">
        <v>64</v>
      </c>
      <c r="K216" t="s">
        <v>601</v>
      </c>
      <c r="L216" t="s">
        <v>24</v>
      </c>
      <c r="M216" t="s">
        <v>68</v>
      </c>
      <c r="N216">
        <v>1</v>
      </c>
      <c r="O216" t="s">
        <v>26</v>
      </c>
      <c r="P216">
        <v>568</v>
      </c>
      <c r="Q216" t="s">
        <v>105</v>
      </c>
      <c r="R216" t="s">
        <v>57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t="s">
        <v>36461</v>
      </c>
      <c r="I217" t="s">
        <v>21</v>
      </c>
      <c r="J217" t="s">
        <v>64</v>
      </c>
      <c r="K217" t="s">
        <v>603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7</v>
      </c>
      <c r="R217" t="s">
        <v>88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4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1">
        <v>44899</v>
      </c>
      <c r="H218" t="s">
        <v>36461</v>
      </c>
      <c r="I218" t="s">
        <v>21</v>
      </c>
      <c r="J218" t="s">
        <v>22</v>
      </c>
      <c r="K218" t="s">
        <v>605</v>
      </c>
      <c r="L218" t="s">
        <v>33</v>
      </c>
      <c r="M218" t="s">
        <v>111</v>
      </c>
      <c r="N218">
        <v>1</v>
      </c>
      <c r="O218" t="s">
        <v>26</v>
      </c>
      <c r="P218">
        <v>1098</v>
      </c>
      <c r="Q218" t="s">
        <v>61</v>
      </c>
      <c r="R218" t="s">
        <v>62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1">
        <v>44899</v>
      </c>
      <c r="H219" t="s">
        <v>36461</v>
      </c>
      <c r="I219" t="s">
        <v>21</v>
      </c>
      <c r="J219" t="s">
        <v>64</v>
      </c>
      <c r="K219" t="s">
        <v>607</v>
      </c>
      <c r="L219" t="s">
        <v>33</v>
      </c>
      <c r="M219" t="s">
        <v>68</v>
      </c>
      <c r="N219">
        <v>1</v>
      </c>
      <c r="O219" t="s">
        <v>26</v>
      </c>
      <c r="P219">
        <v>692</v>
      </c>
      <c r="Q219" t="s">
        <v>61</v>
      </c>
      <c r="R219" t="s">
        <v>62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1">
        <v>44899</v>
      </c>
      <c r="H220" t="s">
        <v>36461</v>
      </c>
      <c r="I220" t="s">
        <v>21</v>
      </c>
      <c r="J220" t="s">
        <v>64</v>
      </c>
      <c r="K220" t="s">
        <v>556</v>
      </c>
      <c r="L220" t="s">
        <v>24</v>
      </c>
      <c r="M220" t="s">
        <v>557</v>
      </c>
      <c r="N220">
        <v>1</v>
      </c>
      <c r="O220" t="s">
        <v>26</v>
      </c>
      <c r="P220">
        <v>1043</v>
      </c>
      <c r="Q220" t="s">
        <v>232</v>
      </c>
      <c r="R220" t="s">
        <v>57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1">
        <v>44899</v>
      </c>
      <c r="H221" t="s">
        <v>36461</v>
      </c>
      <c r="I221" t="s">
        <v>288</v>
      </c>
      <c r="J221" t="s">
        <v>43</v>
      </c>
      <c r="K221" t="s">
        <v>610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1</v>
      </c>
      <c r="R221" t="s">
        <v>62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t="s">
        <v>36461</v>
      </c>
      <c r="I222" t="s">
        <v>21</v>
      </c>
      <c r="J222" t="s">
        <v>90</v>
      </c>
      <c r="K222" t="s">
        <v>612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3</v>
      </c>
      <c r="R222" t="s">
        <v>72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1">
        <v>44899</v>
      </c>
      <c r="H223" t="s">
        <v>36461</v>
      </c>
      <c r="I223" t="s">
        <v>21</v>
      </c>
      <c r="J223" t="s">
        <v>43</v>
      </c>
      <c r="K223" t="s">
        <v>615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6</v>
      </c>
      <c r="R223" t="s">
        <v>88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t="s">
        <v>36461</v>
      </c>
      <c r="I224" t="s">
        <v>21</v>
      </c>
      <c r="J224" t="s">
        <v>31</v>
      </c>
      <c r="K224" t="s">
        <v>618</v>
      </c>
      <c r="L224" t="s">
        <v>24</v>
      </c>
      <c r="M224" t="s">
        <v>68</v>
      </c>
      <c r="N224">
        <v>1</v>
      </c>
      <c r="O224" t="s">
        <v>26</v>
      </c>
      <c r="P224">
        <v>368</v>
      </c>
      <c r="Q224" t="s">
        <v>619</v>
      </c>
      <c r="R224" t="s">
        <v>75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t="s">
        <v>36461</v>
      </c>
      <c r="I225" t="s">
        <v>21</v>
      </c>
      <c r="J225" t="s">
        <v>43</v>
      </c>
      <c r="K225" t="s">
        <v>621</v>
      </c>
      <c r="L225" t="s">
        <v>54</v>
      </c>
      <c r="M225" t="s">
        <v>68</v>
      </c>
      <c r="N225">
        <v>1</v>
      </c>
      <c r="O225" t="s">
        <v>26</v>
      </c>
      <c r="P225">
        <v>744</v>
      </c>
      <c r="Q225" t="s">
        <v>512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t="s">
        <v>36461</v>
      </c>
      <c r="I226" t="s">
        <v>21</v>
      </c>
      <c r="J226" t="s">
        <v>22</v>
      </c>
      <c r="K226" t="s">
        <v>623</v>
      </c>
      <c r="L226" t="s">
        <v>211</v>
      </c>
      <c r="M226" t="s">
        <v>212</v>
      </c>
      <c r="N226">
        <v>1</v>
      </c>
      <c r="O226" t="s">
        <v>26</v>
      </c>
      <c r="P226">
        <v>597</v>
      </c>
      <c r="Q226" t="s">
        <v>127</v>
      </c>
      <c r="R226" t="s">
        <v>128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1">
        <v>44899</v>
      </c>
      <c r="H227" t="s">
        <v>36461</v>
      </c>
      <c r="I227" t="s">
        <v>21</v>
      </c>
      <c r="J227" t="s">
        <v>43</v>
      </c>
      <c r="K227" t="s">
        <v>62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7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t="s">
        <v>36461</v>
      </c>
      <c r="I228" t="s">
        <v>21</v>
      </c>
      <c r="J228" t="s">
        <v>43</v>
      </c>
      <c r="K228" t="s">
        <v>627</v>
      </c>
      <c r="L228" t="s">
        <v>24</v>
      </c>
      <c r="M228" t="s">
        <v>111</v>
      </c>
      <c r="N228">
        <v>1</v>
      </c>
      <c r="O228" t="s">
        <v>26</v>
      </c>
      <c r="P228">
        <v>479</v>
      </c>
      <c r="Q228" t="s">
        <v>628</v>
      </c>
      <c r="R228" t="s">
        <v>75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1">
        <v>44899</v>
      </c>
      <c r="H229" t="s">
        <v>36461</v>
      </c>
      <c r="I229" t="s">
        <v>21</v>
      </c>
      <c r="J229" t="s">
        <v>43</v>
      </c>
      <c r="K229" t="s">
        <v>630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7</v>
      </c>
      <c r="R229" t="s">
        <v>88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t="s">
        <v>36461</v>
      </c>
      <c r="I230" t="s">
        <v>230</v>
      </c>
      <c r="J230" t="s">
        <v>43</v>
      </c>
      <c r="K230" t="s">
        <v>632</v>
      </c>
      <c r="L230" t="s">
        <v>33</v>
      </c>
      <c r="M230" t="s">
        <v>100</v>
      </c>
      <c r="N230">
        <v>1</v>
      </c>
      <c r="O230" t="s">
        <v>26</v>
      </c>
      <c r="P230">
        <v>589</v>
      </c>
      <c r="Q230" t="s">
        <v>633</v>
      </c>
      <c r="R230" t="s">
        <v>62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t="s">
        <v>36461</v>
      </c>
      <c r="I231" t="s">
        <v>21</v>
      </c>
      <c r="J231" t="s">
        <v>64</v>
      </c>
      <c r="K231" t="s">
        <v>635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6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1">
        <v>44899</v>
      </c>
      <c r="H232" t="s">
        <v>36461</v>
      </c>
      <c r="I232" t="s">
        <v>21</v>
      </c>
      <c r="J232" t="s">
        <v>43</v>
      </c>
      <c r="K232" t="s">
        <v>638</v>
      </c>
      <c r="L232" t="s">
        <v>24</v>
      </c>
      <c r="M232" t="s">
        <v>111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t="s">
        <v>36461</v>
      </c>
      <c r="I233" t="s">
        <v>21</v>
      </c>
      <c r="J233" t="s">
        <v>22</v>
      </c>
      <c r="K233" t="s">
        <v>639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8</v>
      </c>
      <c r="R233" t="s">
        <v>249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1">
        <v>44899</v>
      </c>
      <c r="H234" t="s">
        <v>36461</v>
      </c>
      <c r="I234" t="s">
        <v>21</v>
      </c>
      <c r="J234" t="s">
        <v>22</v>
      </c>
      <c r="K234" t="s">
        <v>640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1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1">
        <v>44899</v>
      </c>
      <c r="H235" t="s">
        <v>36461</v>
      </c>
      <c r="I235" t="s">
        <v>21</v>
      </c>
      <c r="J235" t="s">
        <v>31</v>
      </c>
      <c r="K235" t="s">
        <v>643</v>
      </c>
      <c r="L235" t="s">
        <v>77</v>
      </c>
      <c r="M235" t="s">
        <v>34</v>
      </c>
      <c r="N235">
        <v>1</v>
      </c>
      <c r="O235" t="s">
        <v>26</v>
      </c>
      <c r="P235">
        <v>574</v>
      </c>
      <c r="Q235" t="s">
        <v>228</v>
      </c>
      <c r="R235" t="s">
        <v>62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4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1">
        <v>44899</v>
      </c>
      <c r="H236" t="s">
        <v>36461</v>
      </c>
      <c r="I236" t="s">
        <v>21</v>
      </c>
      <c r="J236" t="s">
        <v>22</v>
      </c>
      <c r="K236" t="s">
        <v>645</v>
      </c>
      <c r="L236" t="s">
        <v>33</v>
      </c>
      <c r="M236" t="s">
        <v>100</v>
      </c>
      <c r="N236">
        <v>1</v>
      </c>
      <c r="O236" t="s">
        <v>26</v>
      </c>
      <c r="P236">
        <v>474</v>
      </c>
      <c r="Q236" t="s">
        <v>105</v>
      </c>
      <c r="R236" t="s">
        <v>57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t="s">
        <v>36461</v>
      </c>
      <c r="I237" t="s">
        <v>21</v>
      </c>
      <c r="J237" t="s">
        <v>43</v>
      </c>
      <c r="K237" t="s">
        <v>64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5</v>
      </c>
      <c r="R237" t="s">
        <v>57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8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t="s">
        <v>36461</v>
      </c>
      <c r="I238" t="s">
        <v>21</v>
      </c>
      <c r="J238" t="s">
        <v>22</v>
      </c>
      <c r="K238" t="s">
        <v>385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9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t="s">
        <v>36461</v>
      </c>
      <c r="I239" t="s">
        <v>288</v>
      </c>
      <c r="J239" t="s">
        <v>43</v>
      </c>
      <c r="K239" t="s">
        <v>589</v>
      </c>
      <c r="L239" t="s">
        <v>33</v>
      </c>
      <c r="M239" t="s">
        <v>111</v>
      </c>
      <c r="N239">
        <v>1</v>
      </c>
      <c r="O239" t="s">
        <v>26</v>
      </c>
      <c r="P239">
        <v>654</v>
      </c>
      <c r="Q239" t="s">
        <v>651</v>
      </c>
      <c r="R239" t="s">
        <v>88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1">
        <v>44899</v>
      </c>
      <c r="H240" t="s">
        <v>36461</v>
      </c>
      <c r="I240" t="s">
        <v>21</v>
      </c>
      <c r="J240" t="s">
        <v>43</v>
      </c>
      <c r="K240" t="s">
        <v>653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1</v>
      </c>
      <c r="R240" t="s">
        <v>62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t="s">
        <v>36461</v>
      </c>
      <c r="I241" t="s">
        <v>21</v>
      </c>
      <c r="J241" t="s">
        <v>43</v>
      </c>
      <c r="K241" t="s">
        <v>655</v>
      </c>
      <c r="L241" t="s">
        <v>33</v>
      </c>
      <c r="M241" t="s">
        <v>111</v>
      </c>
      <c r="N241">
        <v>1</v>
      </c>
      <c r="O241" t="s">
        <v>26</v>
      </c>
      <c r="P241">
        <v>684</v>
      </c>
      <c r="Q241" t="s">
        <v>656</v>
      </c>
      <c r="R241" t="s">
        <v>75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1">
        <v>44899</v>
      </c>
      <c r="H242" t="s">
        <v>36461</v>
      </c>
      <c r="I242" t="s">
        <v>21</v>
      </c>
      <c r="J242" t="s">
        <v>43</v>
      </c>
      <c r="K242" t="s">
        <v>658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9</v>
      </c>
      <c r="R242" t="s">
        <v>576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1">
        <v>44899</v>
      </c>
      <c r="H243" t="s">
        <v>36461</v>
      </c>
      <c r="I243" t="s">
        <v>288</v>
      </c>
      <c r="J243" t="s">
        <v>90</v>
      </c>
      <c r="K243" t="s">
        <v>661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2</v>
      </c>
      <c r="R243" t="s">
        <v>57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t="s">
        <v>36461</v>
      </c>
      <c r="I244" t="s">
        <v>288</v>
      </c>
      <c r="J244" t="s">
        <v>43</v>
      </c>
      <c r="K244" t="s">
        <v>663</v>
      </c>
      <c r="L244" t="s">
        <v>33</v>
      </c>
      <c r="M244" t="s">
        <v>68</v>
      </c>
      <c r="N244">
        <v>1</v>
      </c>
      <c r="O244" t="s">
        <v>26</v>
      </c>
      <c r="P244">
        <v>449</v>
      </c>
      <c r="Q244" t="s">
        <v>87</v>
      </c>
      <c r="R244" t="s">
        <v>88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t="s">
        <v>36461</v>
      </c>
      <c r="I245" t="s">
        <v>288</v>
      </c>
      <c r="J245" t="s">
        <v>31</v>
      </c>
      <c r="K245" t="s">
        <v>664</v>
      </c>
      <c r="L245" t="s">
        <v>24</v>
      </c>
      <c r="M245" t="s">
        <v>223</v>
      </c>
      <c r="N245">
        <v>1</v>
      </c>
      <c r="O245" t="s">
        <v>26</v>
      </c>
      <c r="P245">
        <v>1039</v>
      </c>
      <c r="Q245" t="s">
        <v>87</v>
      </c>
      <c r="R245" t="s">
        <v>88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t="s">
        <v>36461</v>
      </c>
      <c r="I246" t="s">
        <v>21</v>
      </c>
      <c r="J246" t="s">
        <v>52</v>
      </c>
      <c r="K246" t="s">
        <v>666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7</v>
      </c>
      <c r="R246" t="s">
        <v>668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9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t="s">
        <v>36461</v>
      </c>
      <c r="I247" t="s">
        <v>21</v>
      </c>
      <c r="J247" t="s">
        <v>52</v>
      </c>
      <c r="K247" t="s">
        <v>670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1</v>
      </c>
      <c r="R247" t="s">
        <v>128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t="s">
        <v>36461</v>
      </c>
      <c r="I248" t="s">
        <v>21</v>
      </c>
      <c r="J248" t="s">
        <v>43</v>
      </c>
      <c r="K248" t="s">
        <v>673</v>
      </c>
      <c r="L248" t="s">
        <v>24</v>
      </c>
      <c r="M248" t="s">
        <v>68</v>
      </c>
      <c r="N248">
        <v>1</v>
      </c>
      <c r="O248" t="s">
        <v>26</v>
      </c>
      <c r="P248">
        <v>346</v>
      </c>
      <c r="Q248" t="s">
        <v>674</v>
      </c>
      <c r="R248" t="s">
        <v>88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t="s">
        <v>36461</v>
      </c>
      <c r="I249" t="s">
        <v>21</v>
      </c>
      <c r="J249" t="s">
        <v>43</v>
      </c>
      <c r="K249" t="s">
        <v>559</v>
      </c>
      <c r="L249" t="s">
        <v>77</v>
      </c>
      <c r="M249" t="s">
        <v>25</v>
      </c>
      <c r="N249">
        <v>1</v>
      </c>
      <c r="O249" t="s">
        <v>26</v>
      </c>
      <c r="P249">
        <v>487</v>
      </c>
      <c r="Q249" t="s">
        <v>171</v>
      </c>
      <c r="R249" t="s">
        <v>57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t="s">
        <v>36461</v>
      </c>
      <c r="I250" t="s">
        <v>21</v>
      </c>
      <c r="J250" t="s">
        <v>22</v>
      </c>
      <c r="K250" t="s">
        <v>677</v>
      </c>
      <c r="L250" t="s">
        <v>77</v>
      </c>
      <c r="M250" t="s">
        <v>34</v>
      </c>
      <c r="N250">
        <v>1</v>
      </c>
      <c r="O250" t="s">
        <v>26</v>
      </c>
      <c r="P250">
        <v>690</v>
      </c>
      <c r="Q250" t="s">
        <v>92</v>
      </c>
      <c r="R250" t="s">
        <v>93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1">
        <v>44899</v>
      </c>
      <c r="H251" t="s">
        <v>36461</v>
      </c>
      <c r="I251" t="s">
        <v>21</v>
      </c>
      <c r="J251" t="s">
        <v>22</v>
      </c>
      <c r="K251" t="s">
        <v>679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2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t="s">
        <v>36461</v>
      </c>
      <c r="I252" t="s">
        <v>21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6</v>
      </c>
      <c r="P252">
        <v>659</v>
      </c>
      <c r="Q252" t="s">
        <v>92</v>
      </c>
      <c r="R252" t="s">
        <v>93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2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1">
        <v>44899</v>
      </c>
      <c r="H253" t="s">
        <v>36461</v>
      </c>
      <c r="I253" t="s">
        <v>21</v>
      </c>
      <c r="J253" t="s">
        <v>43</v>
      </c>
      <c r="K253" t="s">
        <v>683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2</v>
      </c>
      <c r="R253" t="s">
        <v>93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t="s">
        <v>36461</v>
      </c>
      <c r="I254" t="s">
        <v>21</v>
      </c>
      <c r="J254" t="s">
        <v>22</v>
      </c>
      <c r="K254" t="s">
        <v>685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2</v>
      </c>
      <c r="R254" t="s">
        <v>102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t="s">
        <v>36461</v>
      </c>
      <c r="I255" t="s">
        <v>21</v>
      </c>
      <c r="J255" t="s">
        <v>43</v>
      </c>
      <c r="K255" t="s">
        <v>687</v>
      </c>
      <c r="L255" t="s">
        <v>77</v>
      </c>
      <c r="M255" t="s">
        <v>25</v>
      </c>
      <c r="N255">
        <v>1</v>
      </c>
      <c r="O255" t="s">
        <v>26</v>
      </c>
      <c r="P255">
        <v>360</v>
      </c>
      <c r="Q255" t="s">
        <v>228</v>
      </c>
      <c r="R255" t="s">
        <v>62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1">
        <v>44899</v>
      </c>
      <c r="H256" t="s">
        <v>36461</v>
      </c>
      <c r="I256" t="s">
        <v>21</v>
      </c>
      <c r="J256" t="s">
        <v>52</v>
      </c>
      <c r="K256" t="s">
        <v>689</v>
      </c>
      <c r="L256" t="s">
        <v>33</v>
      </c>
      <c r="M256" t="s">
        <v>68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t="s">
        <v>36461</v>
      </c>
      <c r="I257" t="s">
        <v>21</v>
      </c>
      <c r="J257" t="s">
        <v>22</v>
      </c>
      <c r="K257" t="s">
        <v>691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2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t="str">
        <f t="shared" ref="F258:F321" si="4">IF(E258&gt;=50,"Senior",IF(E258&gt;=30,"Adult","Teenager"))</f>
        <v>Adult</v>
      </c>
      <c r="G258" s="1">
        <v>44899</v>
      </c>
      <c r="H258" t="s">
        <v>36461</v>
      </c>
      <c r="I258" t="s">
        <v>21</v>
      </c>
      <c r="J258" t="s">
        <v>22</v>
      </c>
      <c r="K258" t="s">
        <v>530</v>
      </c>
      <c r="L258" t="s">
        <v>54</v>
      </c>
      <c r="M258" t="s">
        <v>111</v>
      </c>
      <c r="N258">
        <v>1</v>
      </c>
      <c r="O258" t="s">
        <v>26</v>
      </c>
      <c r="P258">
        <v>725</v>
      </c>
      <c r="Q258" t="s">
        <v>694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tr">
        <f t="shared" si="4"/>
        <v>Adult</v>
      </c>
      <c r="G259" s="1">
        <v>44899</v>
      </c>
      <c r="H259" t="s">
        <v>36461</v>
      </c>
      <c r="I259" t="s">
        <v>21</v>
      </c>
      <c r="J259" t="s">
        <v>43</v>
      </c>
      <c r="K259" t="s">
        <v>696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7</v>
      </c>
      <c r="R259" t="s">
        <v>75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8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t="s">
        <v>36461</v>
      </c>
      <c r="I260" t="s">
        <v>21</v>
      </c>
      <c r="J260" t="s">
        <v>31</v>
      </c>
      <c r="K260" t="s">
        <v>699</v>
      </c>
      <c r="L260" t="s">
        <v>33</v>
      </c>
      <c r="M260" t="s">
        <v>68</v>
      </c>
      <c r="N260">
        <v>1</v>
      </c>
      <c r="O260" t="s">
        <v>26</v>
      </c>
      <c r="P260">
        <v>563</v>
      </c>
      <c r="Q260" t="s">
        <v>171</v>
      </c>
      <c r="R260" t="s">
        <v>57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1">
        <v>44899</v>
      </c>
      <c r="H261" t="s">
        <v>36461</v>
      </c>
      <c r="I261" t="s">
        <v>21</v>
      </c>
      <c r="J261" t="s">
        <v>43</v>
      </c>
      <c r="K261" t="s">
        <v>701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1</v>
      </c>
      <c r="R261" t="s">
        <v>57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t="s">
        <v>36461</v>
      </c>
      <c r="I262" t="s">
        <v>21</v>
      </c>
      <c r="J262" t="s">
        <v>52</v>
      </c>
      <c r="K262" t="s">
        <v>703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4</v>
      </c>
      <c r="R262" t="s">
        <v>72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t="s">
        <v>36461</v>
      </c>
      <c r="I263" t="s">
        <v>230</v>
      </c>
      <c r="J263" t="s">
        <v>52</v>
      </c>
      <c r="K263" t="s">
        <v>706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1</v>
      </c>
      <c r="R263" t="s">
        <v>62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t="s">
        <v>36461</v>
      </c>
      <c r="I264" t="s">
        <v>230</v>
      </c>
      <c r="J264" t="s">
        <v>31</v>
      </c>
      <c r="K264" t="s">
        <v>708</v>
      </c>
      <c r="L264" t="s">
        <v>24</v>
      </c>
      <c r="M264" t="s">
        <v>100</v>
      </c>
      <c r="N264">
        <v>1</v>
      </c>
      <c r="O264" t="s">
        <v>26</v>
      </c>
      <c r="P264">
        <v>333</v>
      </c>
      <c r="Q264" t="s">
        <v>709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1">
        <v>44899</v>
      </c>
      <c r="H265" t="s">
        <v>36461</v>
      </c>
      <c r="I265" t="s">
        <v>21</v>
      </c>
      <c r="J265" t="s">
        <v>22</v>
      </c>
      <c r="K265" t="s">
        <v>621</v>
      </c>
      <c r="L265" t="s">
        <v>54</v>
      </c>
      <c r="M265" t="s">
        <v>68</v>
      </c>
      <c r="N265">
        <v>1</v>
      </c>
      <c r="O265" t="s">
        <v>26</v>
      </c>
      <c r="P265">
        <v>744</v>
      </c>
      <c r="Q265" t="s">
        <v>711</v>
      </c>
      <c r="R265" t="s">
        <v>97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t="s">
        <v>36461</v>
      </c>
      <c r="I266" t="s">
        <v>21</v>
      </c>
      <c r="J266" t="s">
        <v>22</v>
      </c>
      <c r="K266" t="s">
        <v>713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4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5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t="s">
        <v>36461</v>
      </c>
      <c r="I267" t="s">
        <v>288</v>
      </c>
      <c r="J267" t="s">
        <v>52</v>
      </c>
      <c r="K267" t="s">
        <v>716</v>
      </c>
      <c r="L267" t="s">
        <v>54</v>
      </c>
      <c r="M267" t="s">
        <v>111</v>
      </c>
      <c r="N267">
        <v>1</v>
      </c>
      <c r="O267" t="s">
        <v>26</v>
      </c>
      <c r="P267">
        <v>721</v>
      </c>
      <c r="Q267" t="s">
        <v>717</v>
      </c>
      <c r="R267" t="s">
        <v>718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1">
        <v>44899</v>
      </c>
      <c r="H268" t="s">
        <v>36461</v>
      </c>
      <c r="I268" t="s">
        <v>21</v>
      </c>
      <c r="J268" t="s">
        <v>43</v>
      </c>
      <c r="K268" t="s">
        <v>57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20</v>
      </c>
      <c r="R268" t="s">
        <v>57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t="s">
        <v>36461</v>
      </c>
      <c r="I269" t="s">
        <v>21</v>
      </c>
      <c r="J269" t="s">
        <v>43</v>
      </c>
      <c r="K269" t="s">
        <v>722</v>
      </c>
      <c r="L269" t="s">
        <v>77</v>
      </c>
      <c r="M269" t="s">
        <v>111</v>
      </c>
      <c r="N269">
        <v>1</v>
      </c>
      <c r="O269" t="s">
        <v>26</v>
      </c>
      <c r="P269">
        <v>329</v>
      </c>
      <c r="Q269" t="s">
        <v>105</v>
      </c>
      <c r="R269" t="s">
        <v>57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1">
        <v>44899</v>
      </c>
      <c r="H270" t="s">
        <v>36461</v>
      </c>
      <c r="I270" t="s">
        <v>21</v>
      </c>
      <c r="J270" t="s">
        <v>59</v>
      </c>
      <c r="K270" t="s">
        <v>724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9</v>
      </c>
      <c r="R270" t="s">
        <v>113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t="s">
        <v>36461</v>
      </c>
      <c r="I271" t="s">
        <v>21</v>
      </c>
      <c r="J271" t="s">
        <v>43</v>
      </c>
      <c r="K271" t="s">
        <v>726</v>
      </c>
      <c r="L271" t="s">
        <v>24</v>
      </c>
      <c r="M271" t="s">
        <v>68</v>
      </c>
      <c r="N271">
        <v>1</v>
      </c>
      <c r="O271" t="s">
        <v>26</v>
      </c>
      <c r="P271">
        <v>698</v>
      </c>
      <c r="Q271" t="s">
        <v>727</v>
      </c>
      <c r="R271" t="s">
        <v>249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t="s">
        <v>36461</v>
      </c>
      <c r="I272" t="s">
        <v>21</v>
      </c>
      <c r="J272" t="s">
        <v>22</v>
      </c>
      <c r="K272" t="s">
        <v>729</v>
      </c>
      <c r="L272" t="s">
        <v>77</v>
      </c>
      <c r="M272" t="s">
        <v>34</v>
      </c>
      <c r="N272">
        <v>1</v>
      </c>
      <c r="O272" t="s">
        <v>26</v>
      </c>
      <c r="P272">
        <v>352</v>
      </c>
      <c r="Q272" t="s">
        <v>730</v>
      </c>
      <c r="R272" t="s">
        <v>113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1">
        <v>44899</v>
      </c>
      <c r="H273" t="s">
        <v>36461</v>
      </c>
      <c r="I273" t="s">
        <v>21</v>
      </c>
      <c r="J273" t="s">
        <v>43</v>
      </c>
      <c r="K273" t="s">
        <v>732</v>
      </c>
      <c r="L273" t="s">
        <v>211</v>
      </c>
      <c r="M273" t="s">
        <v>212</v>
      </c>
      <c r="N273">
        <v>1</v>
      </c>
      <c r="O273" t="s">
        <v>26</v>
      </c>
      <c r="P273">
        <v>627</v>
      </c>
      <c r="Q273" t="s">
        <v>137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t="s">
        <v>36461</v>
      </c>
      <c r="I274" t="s">
        <v>21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6</v>
      </c>
      <c r="P274">
        <v>399</v>
      </c>
      <c r="Q274" t="s">
        <v>61</v>
      </c>
      <c r="R274" t="s">
        <v>62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t="s">
        <v>36461</v>
      </c>
      <c r="I275" t="s">
        <v>21</v>
      </c>
      <c r="J275" t="s">
        <v>22</v>
      </c>
      <c r="K275" t="s">
        <v>735</v>
      </c>
      <c r="L275" t="s">
        <v>475</v>
      </c>
      <c r="M275" t="s">
        <v>68</v>
      </c>
      <c r="N275">
        <v>1</v>
      </c>
      <c r="O275" t="s">
        <v>26</v>
      </c>
      <c r="P275">
        <v>1149</v>
      </c>
      <c r="Q275" t="s">
        <v>248</v>
      </c>
      <c r="R275" t="s">
        <v>249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t="s">
        <v>36461</v>
      </c>
      <c r="I276" t="s">
        <v>21</v>
      </c>
      <c r="J276" t="s">
        <v>59</v>
      </c>
      <c r="K276" t="s">
        <v>737</v>
      </c>
      <c r="L276" t="s">
        <v>475</v>
      </c>
      <c r="M276" t="s">
        <v>39</v>
      </c>
      <c r="N276">
        <v>1</v>
      </c>
      <c r="O276" t="s">
        <v>26</v>
      </c>
      <c r="P276">
        <v>647</v>
      </c>
      <c r="Q276" t="s">
        <v>61</v>
      </c>
      <c r="R276" t="s">
        <v>62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t="s">
        <v>36461</v>
      </c>
      <c r="I277" t="s">
        <v>21</v>
      </c>
      <c r="J277" t="s">
        <v>43</v>
      </c>
      <c r="K277" t="s">
        <v>739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1</v>
      </c>
      <c r="R277" t="s">
        <v>62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1">
        <v>44899</v>
      </c>
      <c r="H278" t="s">
        <v>36461</v>
      </c>
      <c r="I278" t="s">
        <v>21</v>
      </c>
      <c r="J278" t="s">
        <v>31</v>
      </c>
      <c r="K278" t="s">
        <v>741</v>
      </c>
      <c r="L278" t="s">
        <v>475</v>
      </c>
      <c r="M278" t="s">
        <v>34</v>
      </c>
      <c r="N278">
        <v>1</v>
      </c>
      <c r="O278" t="s">
        <v>26</v>
      </c>
      <c r="P278">
        <v>665</v>
      </c>
      <c r="Q278" t="s">
        <v>259</v>
      </c>
      <c r="R278" t="s">
        <v>57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1">
        <v>44899</v>
      </c>
      <c r="H279" t="s">
        <v>36461</v>
      </c>
      <c r="I279" t="s">
        <v>21</v>
      </c>
      <c r="J279" t="s">
        <v>43</v>
      </c>
      <c r="K279" t="s">
        <v>743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2</v>
      </c>
      <c r="R279" t="s">
        <v>93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t="s">
        <v>36461</v>
      </c>
      <c r="I280" t="s">
        <v>21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6</v>
      </c>
      <c r="P280">
        <v>877</v>
      </c>
      <c r="Q280" t="s">
        <v>746</v>
      </c>
      <c r="R280" t="s">
        <v>75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1">
        <v>44899</v>
      </c>
      <c r="H281" t="s">
        <v>36461</v>
      </c>
      <c r="I281" t="s">
        <v>21</v>
      </c>
      <c r="J281" t="s">
        <v>43</v>
      </c>
      <c r="K281" t="s">
        <v>330</v>
      </c>
      <c r="L281" t="s">
        <v>211</v>
      </c>
      <c r="M281" t="s">
        <v>212</v>
      </c>
      <c r="N281">
        <v>1</v>
      </c>
      <c r="O281" t="s">
        <v>26</v>
      </c>
      <c r="P281">
        <v>699</v>
      </c>
      <c r="Q281" t="s">
        <v>747</v>
      </c>
      <c r="R281" t="s">
        <v>128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1">
        <v>44899</v>
      </c>
      <c r="H282" t="s">
        <v>36461</v>
      </c>
      <c r="I282" t="s">
        <v>21</v>
      </c>
      <c r="J282" t="s">
        <v>52</v>
      </c>
      <c r="K282" t="s">
        <v>537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7</v>
      </c>
      <c r="R282" t="s">
        <v>240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t="s">
        <v>36461</v>
      </c>
      <c r="I283" t="s">
        <v>21</v>
      </c>
      <c r="J283" t="s">
        <v>22</v>
      </c>
      <c r="K283" t="s">
        <v>750</v>
      </c>
      <c r="L283" t="s">
        <v>33</v>
      </c>
      <c r="M283" t="s">
        <v>111</v>
      </c>
      <c r="N283">
        <v>1</v>
      </c>
      <c r="O283" t="s">
        <v>26</v>
      </c>
      <c r="P283">
        <v>635</v>
      </c>
      <c r="Q283" t="s">
        <v>92</v>
      </c>
      <c r="R283" t="s">
        <v>93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1">
        <v>44899</v>
      </c>
      <c r="H284" t="s">
        <v>36461</v>
      </c>
      <c r="I284" t="s">
        <v>288</v>
      </c>
      <c r="J284" t="s">
        <v>43</v>
      </c>
      <c r="K284" t="s">
        <v>752</v>
      </c>
      <c r="L284" t="s">
        <v>54</v>
      </c>
      <c r="M284" t="s">
        <v>68</v>
      </c>
      <c r="N284">
        <v>1</v>
      </c>
      <c r="O284" t="s">
        <v>26</v>
      </c>
      <c r="P284">
        <v>735</v>
      </c>
      <c r="Q284" t="s">
        <v>61</v>
      </c>
      <c r="R284" t="s">
        <v>62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t="s">
        <v>36461</v>
      </c>
      <c r="I285" t="s">
        <v>21</v>
      </c>
      <c r="J285" t="s">
        <v>52</v>
      </c>
      <c r="K285" t="s">
        <v>754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5</v>
      </c>
      <c r="R285" t="s">
        <v>97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1">
        <v>44899</v>
      </c>
      <c r="H286" t="s">
        <v>36461</v>
      </c>
      <c r="I286" t="s">
        <v>21</v>
      </c>
      <c r="J286" t="s">
        <v>22</v>
      </c>
      <c r="K286" t="s">
        <v>757</v>
      </c>
      <c r="L286" t="s">
        <v>24</v>
      </c>
      <c r="M286" t="s">
        <v>68</v>
      </c>
      <c r="N286">
        <v>1</v>
      </c>
      <c r="O286" t="s">
        <v>26</v>
      </c>
      <c r="P286">
        <v>533</v>
      </c>
      <c r="Q286" t="s">
        <v>758</v>
      </c>
      <c r="R286" t="s">
        <v>88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t="s">
        <v>36461</v>
      </c>
      <c r="I287" t="s">
        <v>21</v>
      </c>
      <c r="J287" t="s">
        <v>52</v>
      </c>
      <c r="K287" t="s">
        <v>759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5</v>
      </c>
      <c r="R287" t="s">
        <v>57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t="s">
        <v>36461</v>
      </c>
      <c r="I288" t="s">
        <v>21</v>
      </c>
      <c r="J288" t="s">
        <v>43</v>
      </c>
      <c r="K288" t="s">
        <v>761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128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t="s">
        <v>36461</v>
      </c>
      <c r="I289" t="s">
        <v>21</v>
      </c>
      <c r="J289" t="s">
        <v>22</v>
      </c>
      <c r="K289" t="s">
        <v>764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5</v>
      </c>
      <c r="R289" t="s">
        <v>102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t="s">
        <v>36461</v>
      </c>
      <c r="I290" t="s">
        <v>21</v>
      </c>
      <c r="J290" t="s">
        <v>43</v>
      </c>
      <c r="K290" t="s">
        <v>767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6</v>
      </c>
      <c r="R290" t="s">
        <v>147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t="s">
        <v>36461</v>
      </c>
      <c r="I291" t="s">
        <v>115</v>
      </c>
      <c r="J291" t="s">
        <v>52</v>
      </c>
      <c r="K291" t="s">
        <v>769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9</v>
      </c>
      <c r="R291" t="s">
        <v>113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1">
        <v>44899</v>
      </c>
      <c r="H292" t="s">
        <v>36461</v>
      </c>
      <c r="I292" t="s">
        <v>21</v>
      </c>
      <c r="J292" t="s">
        <v>31</v>
      </c>
      <c r="K292" t="s">
        <v>771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2</v>
      </c>
      <c r="R292" t="s">
        <v>113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2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1">
        <v>44899</v>
      </c>
      <c r="H293" t="s">
        <v>36461</v>
      </c>
      <c r="I293" t="s">
        <v>21</v>
      </c>
      <c r="J293" t="s">
        <v>31</v>
      </c>
      <c r="K293" t="s">
        <v>773</v>
      </c>
      <c r="L293" t="s">
        <v>77</v>
      </c>
      <c r="M293" t="s">
        <v>25</v>
      </c>
      <c r="N293">
        <v>1</v>
      </c>
      <c r="O293" t="s">
        <v>26</v>
      </c>
      <c r="P293">
        <v>321</v>
      </c>
      <c r="Q293" t="s">
        <v>127</v>
      </c>
      <c r="R293" t="s">
        <v>128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4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t="s">
        <v>36461</v>
      </c>
      <c r="I294" t="s">
        <v>21</v>
      </c>
      <c r="J294" t="s">
        <v>52</v>
      </c>
      <c r="K294" t="s">
        <v>775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6</v>
      </c>
      <c r="R294" t="s">
        <v>62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t="s">
        <v>36461</v>
      </c>
      <c r="I295" t="s">
        <v>21</v>
      </c>
      <c r="J295" t="s">
        <v>43</v>
      </c>
      <c r="K295" t="s">
        <v>778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9</v>
      </c>
      <c r="R295" t="s">
        <v>113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t="s">
        <v>36461</v>
      </c>
      <c r="I296" t="s">
        <v>21</v>
      </c>
      <c r="J296" t="s">
        <v>43</v>
      </c>
      <c r="K296" t="s">
        <v>781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1</v>
      </c>
      <c r="R296" t="s">
        <v>62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2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t="s">
        <v>36461</v>
      </c>
      <c r="I297" t="s">
        <v>21</v>
      </c>
      <c r="J297" t="s">
        <v>22</v>
      </c>
      <c r="K297" t="s">
        <v>783</v>
      </c>
      <c r="L297" t="s">
        <v>33</v>
      </c>
      <c r="M297" t="s">
        <v>68</v>
      </c>
      <c r="N297">
        <v>1</v>
      </c>
      <c r="O297" t="s">
        <v>26</v>
      </c>
      <c r="P297">
        <v>888</v>
      </c>
      <c r="Q297" t="s">
        <v>61</v>
      </c>
      <c r="R297" t="s">
        <v>62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t="s">
        <v>36461</v>
      </c>
      <c r="I298" t="s">
        <v>21</v>
      </c>
      <c r="J298" t="s">
        <v>52</v>
      </c>
      <c r="K298" t="s">
        <v>785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6</v>
      </c>
      <c r="R298" t="s">
        <v>57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1">
        <v>44899</v>
      </c>
      <c r="H299" t="s">
        <v>36461</v>
      </c>
      <c r="I299" t="s">
        <v>21</v>
      </c>
      <c r="J299" t="s">
        <v>52</v>
      </c>
      <c r="K299" t="s">
        <v>788</v>
      </c>
      <c r="L299" t="s">
        <v>77</v>
      </c>
      <c r="M299" t="s">
        <v>25</v>
      </c>
      <c r="N299">
        <v>1</v>
      </c>
      <c r="O299" t="s">
        <v>26</v>
      </c>
      <c r="P299">
        <v>545</v>
      </c>
      <c r="Q299" t="s">
        <v>789</v>
      </c>
      <c r="R299" t="s">
        <v>790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1">
        <v>44899</v>
      </c>
      <c r="H300" t="s">
        <v>36461</v>
      </c>
      <c r="I300" t="s">
        <v>21</v>
      </c>
      <c r="J300" t="s">
        <v>64</v>
      </c>
      <c r="K300" t="s">
        <v>530</v>
      </c>
      <c r="L300" t="s">
        <v>54</v>
      </c>
      <c r="M300" t="s">
        <v>111</v>
      </c>
      <c r="N300">
        <v>1</v>
      </c>
      <c r="O300" t="s">
        <v>26</v>
      </c>
      <c r="P300">
        <v>725</v>
      </c>
      <c r="Q300" t="s">
        <v>792</v>
      </c>
      <c r="R300" t="s">
        <v>57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3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t="s">
        <v>36461</v>
      </c>
      <c r="I301" t="s">
        <v>21</v>
      </c>
      <c r="J301" t="s">
        <v>52</v>
      </c>
      <c r="K301" t="s">
        <v>794</v>
      </c>
      <c r="L301" t="s">
        <v>33</v>
      </c>
      <c r="M301" t="s">
        <v>68</v>
      </c>
      <c r="N301">
        <v>1</v>
      </c>
      <c r="O301" t="s">
        <v>26</v>
      </c>
      <c r="P301">
        <v>799</v>
      </c>
      <c r="Q301" t="s">
        <v>81</v>
      </c>
      <c r="R301" t="s">
        <v>82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t="s">
        <v>36461</v>
      </c>
      <c r="I302" t="s">
        <v>21</v>
      </c>
      <c r="J302" t="s">
        <v>31</v>
      </c>
      <c r="K302" t="s">
        <v>743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6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t="s">
        <v>36461</v>
      </c>
      <c r="I303" t="s">
        <v>21</v>
      </c>
      <c r="J303" t="s">
        <v>43</v>
      </c>
      <c r="K303" t="s">
        <v>798</v>
      </c>
      <c r="L303" t="s">
        <v>33</v>
      </c>
      <c r="M303" t="s">
        <v>68</v>
      </c>
      <c r="N303">
        <v>1</v>
      </c>
      <c r="O303" t="s">
        <v>26</v>
      </c>
      <c r="P303">
        <v>1186</v>
      </c>
      <c r="Q303" t="s">
        <v>799</v>
      </c>
      <c r="R303" t="s">
        <v>240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1">
        <v>44899</v>
      </c>
      <c r="H304" t="s">
        <v>36461</v>
      </c>
      <c r="I304" t="s">
        <v>21</v>
      </c>
      <c r="J304" t="s">
        <v>43</v>
      </c>
      <c r="K304" t="s">
        <v>801</v>
      </c>
      <c r="L304" t="s">
        <v>77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2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1">
        <v>44899</v>
      </c>
      <c r="H305" t="s">
        <v>36461</v>
      </c>
      <c r="I305" t="s">
        <v>21</v>
      </c>
      <c r="J305" t="s">
        <v>59</v>
      </c>
      <c r="K305" t="s">
        <v>803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2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t="s">
        <v>36461</v>
      </c>
      <c r="I306" t="s">
        <v>115</v>
      </c>
      <c r="J306" t="s">
        <v>43</v>
      </c>
      <c r="K306" t="s">
        <v>805</v>
      </c>
      <c r="L306" t="s">
        <v>33</v>
      </c>
      <c r="M306" t="s">
        <v>68</v>
      </c>
      <c r="N306">
        <v>1</v>
      </c>
      <c r="O306" t="s">
        <v>26</v>
      </c>
      <c r="P306">
        <v>478</v>
      </c>
      <c r="Q306" t="s">
        <v>806</v>
      </c>
      <c r="R306" t="s">
        <v>57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1">
        <v>44899</v>
      </c>
      <c r="H307" t="s">
        <v>36461</v>
      </c>
      <c r="I307" t="s">
        <v>21</v>
      </c>
      <c r="J307" t="s">
        <v>52</v>
      </c>
      <c r="K307" t="s">
        <v>194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2</v>
      </c>
      <c r="R307" t="s">
        <v>113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1">
        <v>44899</v>
      </c>
      <c r="H308" t="s">
        <v>36461</v>
      </c>
      <c r="I308" t="s">
        <v>21</v>
      </c>
      <c r="J308" t="s">
        <v>52</v>
      </c>
      <c r="K308" t="s">
        <v>809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10</v>
      </c>
      <c r="R308" t="s">
        <v>88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1">
        <v>44899</v>
      </c>
      <c r="H309" t="s">
        <v>36461</v>
      </c>
      <c r="I309" t="s">
        <v>21</v>
      </c>
      <c r="J309" t="s">
        <v>52</v>
      </c>
      <c r="K309" t="s">
        <v>811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1</v>
      </c>
      <c r="R309" t="s">
        <v>62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t="s">
        <v>36461</v>
      </c>
      <c r="I310" t="s">
        <v>21</v>
      </c>
      <c r="J310" t="s">
        <v>43</v>
      </c>
      <c r="K310" t="s">
        <v>813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7</v>
      </c>
      <c r="R310" t="s">
        <v>88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t="s">
        <v>36461</v>
      </c>
      <c r="I311" t="s">
        <v>21</v>
      </c>
      <c r="J311" t="s">
        <v>43</v>
      </c>
      <c r="K311" t="s">
        <v>815</v>
      </c>
      <c r="L311" t="s">
        <v>33</v>
      </c>
      <c r="M311" t="s">
        <v>68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t="s">
        <v>36461</v>
      </c>
      <c r="I312" t="s">
        <v>21</v>
      </c>
      <c r="J312" t="s">
        <v>22</v>
      </c>
      <c r="K312" t="s">
        <v>817</v>
      </c>
      <c r="L312" t="s">
        <v>211</v>
      </c>
      <c r="M312" t="s">
        <v>212</v>
      </c>
      <c r="N312">
        <v>1</v>
      </c>
      <c r="O312" t="s">
        <v>26</v>
      </c>
      <c r="P312">
        <v>729</v>
      </c>
      <c r="Q312" t="s">
        <v>512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8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t="s">
        <v>36461</v>
      </c>
      <c r="I313" t="s">
        <v>21</v>
      </c>
      <c r="J313" t="s">
        <v>22</v>
      </c>
      <c r="K313" t="s">
        <v>578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7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1">
        <v>44899</v>
      </c>
      <c r="H314" t="s">
        <v>36461</v>
      </c>
      <c r="I314" t="s">
        <v>21</v>
      </c>
      <c r="J314" t="s">
        <v>22</v>
      </c>
      <c r="K314" t="s">
        <v>820</v>
      </c>
      <c r="L314" t="s">
        <v>211</v>
      </c>
      <c r="M314" t="s">
        <v>212</v>
      </c>
      <c r="N314">
        <v>1</v>
      </c>
      <c r="O314" t="s">
        <v>26</v>
      </c>
      <c r="P314">
        <v>729</v>
      </c>
      <c r="Q314" t="s">
        <v>821</v>
      </c>
      <c r="R314" t="s">
        <v>128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t="s">
        <v>36461</v>
      </c>
      <c r="I315" t="s">
        <v>21</v>
      </c>
      <c r="J315" t="s">
        <v>31</v>
      </c>
      <c r="K315" t="s">
        <v>823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4</v>
      </c>
      <c r="R315" t="s">
        <v>75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t="s">
        <v>36461</v>
      </c>
      <c r="I316" t="s">
        <v>21</v>
      </c>
      <c r="J316" t="s">
        <v>43</v>
      </c>
      <c r="K316" t="s">
        <v>82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7</v>
      </c>
      <c r="R316" t="s">
        <v>72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8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1">
        <v>44899</v>
      </c>
      <c r="H317" t="s">
        <v>36461</v>
      </c>
      <c r="I317" t="s">
        <v>21</v>
      </c>
      <c r="J317" t="s">
        <v>52</v>
      </c>
      <c r="K317" t="s">
        <v>829</v>
      </c>
      <c r="L317" t="s">
        <v>211</v>
      </c>
      <c r="M317" t="s">
        <v>212</v>
      </c>
      <c r="N317">
        <v>1</v>
      </c>
      <c r="O317" t="s">
        <v>26</v>
      </c>
      <c r="P317">
        <v>1442</v>
      </c>
      <c r="Q317" t="s">
        <v>830</v>
      </c>
      <c r="R317" t="s">
        <v>831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t="s">
        <v>36461</v>
      </c>
      <c r="I318" t="s">
        <v>21</v>
      </c>
      <c r="J318" t="s">
        <v>22</v>
      </c>
      <c r="K318" t="s">
        <v>833</v>
      </c>
      <c r="L318" t="s">
        <v>211</v>
      </c>
      <c r="M318" t="s">
        <v>212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t="s">
        <v>36461</v>
      </c>
      <c r="I319" t="s">
        <v>21</v>
      </c>
      <c r="J319" t="s">
        <v>52</v>
      </c>
      <c r="K319" t="s">
        <v>210</v>
      </c>
      <c r="L319" t="s">
        <v>211</v>
      </c>
      <c r="M319" t="s">
        <v>212</v>
      </c>
      <c r="N319">
        <v>1</v>
      </c>
      <c r="O319" t="s">
        <v>26</v>
      </c>
      <c r="P319">
        <v>799</v>
      </c>
      <c r="Q319" t="s">
        <v>259</v>
      </c>
      <c r="R319" t="s">
        <v>57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1">
        <v>44899</v>
      </c>
      <c r="H320" t="s">
        <v>36461</v>
      </c>
      <c r="I320" t="s">
        <v>21</v>
      </c>
      <c r="J320" t="s">
        <v>52</v>
      </c>
      <c r="K320" t="s">
        <v>836</v>
      </c>
      <c r="L320" t="s">
        <v>33</v>
      </c>
      <c r="M320" t="s">
        <v>68</v>
      </c>
      <c r="N320">
        <v>1</v>
      </c>
      <c r="O320" t="s">
        <v>26</v>
      </c>
      <c r="P320">
        <v>950</v>
      </c>
      <c r="Q320" t="s">
        <v>837</v>
      </c>
      <c r="R320" t="s">
        <v>102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t="s">
        <v>36461</v>
      </c>
      <c r="I321" t="s">
        <v>21</v>
      </c>
      <c r="J321" t="s">
        <v>31</v>
      </c>
      <c r="K321" t="s">
        <v>839</v>
      </c>
      <c r="L321" t="s">
        <v>475</v>
      </c>
      <c r="M321" t="s">
        <v>25</v>
      </c>
      <c r="N321">
        <v>1</v>
      </c>
      <c r="O321" t="s">
        <v>26</v>
      </c>
      <c r="P321">
        <v>641</v>
      </c>
      <c r="Q321" t="s">
        <v>127</v>
      </c>
      <c r="R321" t="s">
        <v>128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t="str">
        <f t="shared" ref="F322:F385" si="5">IF(E322&gt;=50,"Senior",IF(E322&gt;=30,"Adult","Teenager"))</f>
        <v>Teenager</v>
      </c>
      <c r="G322" s="1">
        <v>44899</v>
      </c>
      <c r="H322" t="s">
        <v>36461</v>
      </c>
      <c r="I322" t="s">
        <v>21</v>
      </c>
      <c r="J322" t="s">
        <v>52</v>
      </c>
      <c r="K322" t="s">
        <v>840</v>
      </c>
      <c r="L322" t="s">
        <v>211</v>
      </c>
      <c r="M322" t="s">
        <v>212</v>
      </c>
      <c r="N322">
        <v>1</v>
      </c>
      <c r="O322" t="s">
        <v>26</v>
      </c>
      <c r="P322">
        <v>533</v>
      </c>
      <c r="Q322" t="s">
        <v>512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tr">
        <f t="shared" si="5"/>
        <v>Senior</v>
      </c>
      <c r="G323" s="1">
        <v>44899</v>
      </c>
      <c r="H323" t="s">
        <v>36461</v>
      </c>
      <c r="I323" t="s">
        <v>288</v>
      </c>
      <c r="J323" t="s">
        <v>43</v>
      </c>
      <c r="K323" t="s">
        <v>414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7</v>
      </c>
      <c r="R323" t="s">
        <v>88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1">
        <v>44899</v>
      </c>
      <c r="H324" t="s">
        <v>36461</v>
      </c>
      <c r="I324" t="s">
        <v>21</v>
      </c>
      <c r="J324" t="s">
        <v>52</v>
      </c>
      <c r="K324" t="s">
        <v>258</v>
      </c>
      <c r="L324" t="s">
        <v>211</v>
      </c>
      <c r="M324" t="s">
        <v>212</v>
      </c>
      <c r="N324">
        <v>1</v>
      </c>
      <c r="O324" t="s">
        <v>26</v>
      </c>
      <c r="P324">
        <v>499</v>
      </c>
      <c r="Q324" t="s">
        <v>843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1">
        <v>44899</v>
      </c>
      <c r="H325" t="s">
        <v>36461</v>
      </c>
      <c r="I325" t="s">
        <v>21</v>
      </c>
      <c r="J325" t="s">
        <v>43</v>
      </c>
      <c r="K325" t="s">
        <v>845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6</v>
      </c>
      <c r="R325" t="s">
        <v>147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1">
        <v>44899</v>
      </c>
      <c r="H326" t="s">
        <v>36461</v>
      </c>
      <c r="I326" t="s">
        <v>21</v>
      </c>
      <c r="J326" t="s">
        <v>43</v>
      </c>
      <c r="K326" t="s">
        <v>848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9</v>
      </c>
      <c r="R326" t="s">
        <v>576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t="s">
        <v>36461</v>
      </c>
      <c r="I327" t="s">
        <v>21</v>
      </c>
      <c r="J327" t="s">
        <v>43</v>
      </c>
      <c r="K327" t="s">
        <v>851</v>
      </c>
      <c r="L327" t="s">
        <v>24</v>
      </c>
      <c r="M327" t="s">
        <v>852</v>
      </c>
      <c r="N327">
        <v>1</v>
      </c>
      <c r="O327" t="s">
        <v>26</v>
      </c>
      <c r="P327">
        <v>683</v>
      </c>
      <c r="Q327" t="s">
        <v>853</v>
      </c>
      <c r="R327" t="s">
        <v>113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1">
        <v>44899</v>
      </c>
      <c r="H328" t="s">
        <v>36461</v>
      </c>
      <c r="I328" t="s">
        <v>21</v>
      </c>
      <c r="J328" t="s">
        <v>43</v>
      </c>
      <c r="K328" t="s">
        <v>855</v>
      </c>
      <c r="L328" t="s">
        <v>77</v>
      </c>
      <c r="M328" t="s">
        <v>25</v>
      </c>
      <c r="N328">
        <v>1</v>
      </c>
      <c r="O328" t="s">
        <v>26</v>
      </c>
      <c r="P328">
        <v>499</v>
      </c>
      <c r="Q328" t="s">
        <v>146</v>
      </c>
      <c r="R328" t="s">
        <v>147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t="s">
        <v>36461</v>
      </c>
      <c r="I329" t="s">
        <v>21</v>
      </c>
      <c r="J329" t="s">
        <v>31</v>
      </c>
      <c r="K329" t="s">
        <v>857</v>
      </c>
      <c r="L329" t="s">
        <v>511</v>
      </c>
      <c r="M329" t="s">
        <v>68</v>
      </c>
      <c r="N329">
        <v>1</v>
      </c>
      <c r="O329" t="s">
        <v>26</v>
      </c>
      <c r="P329">
        <v>791</v>
      </c>
      <c r="Q329" t="s">
        <v>858</v>
      </c>
      <c r="R329" t="s">
        <v>135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t="s">
        <v>36461</v>
      </c>
      <c r="I330" t="s">
        <v>21</v>
      </c>
      <c r="J330" t="s">
        <v>90</v>
      </c>
      <c r="K330" t="s">
        <v>860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1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t="s">
        <v>36461</v>
      </c>
      <c r="I331" t="s">
        <v>21</v>
      </c>
      <c r="J331" t="s">
        <v>43</v>
      </c>
      <c r="K331" t="s">
        <v>863</v>
      </c>
      <c r="L331" t="s">
        <v>211</v>
      </c>
      <c r="M331" t="s">
        <v>212</v>
      </c>
      <c r="N331">
        <v>1</v>
      </c>
      <c r="O331" t="s">
        <v>26</v>
      </c>
      <c r="P331">
        <v>650</v>
      </c>
      <c r="Q331" t="s">
        <v>864</v>
      </c>
      <c r="R331" t="s">
        <v>249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t="s">
        <v>36461</v>
      </c>
      <c r="I332" t="s">
        <v>21</v>
      </c>
      <c r="J332" t="s">
        <v>43</v>
      </c>
      <c r="K332" t="s">
        <v>863</v>
      </c>
      <c r="L332" t="s">
        <v>211</v>
      </c>
      <c r="M332" t="s">
        <v>212</v>
      </c>
      <c r="N332">
        <v>1</v>
      </c>
      <c r="O332" t="s">
        <v>26</v>
      </c>
      <c r="P332">
        <v>329</v>
      </c>
      <c r="Q332" t="s">
        <v>866</v>
      </c>
      <c r="R332" t="s">
        <v>62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t="s">
        <v>36461</v>
      </c>
      <c r="I333" t="s">
        <v>288</v>
      </c>
      <c r="J333" t="s">
        <v>31</v>
      </c>
      <c r="K333" t="s">
        <v>868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9</v>
      </c>
      <c r="R333" t="s">
        <v>249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t="s">
        <v>36461</v>
      </c>
      <c r="I334" t="s">
        <v>230</v>
      </c>
      <c r="J334" t="s">
        <v>43</v>
      </c>
      <c r="K334" t="s">
        <v>871</v>
      </c>
      <c r="L334" t="s">
        <v>33</v>
      </c>
      <c r="M334" t="s">
        <v>111</v>
      </c>
      <c r="N334">
        <v>1</v>
      </c>
      <c r="O334" t="s">
        <v>26</v>
      </c>
      <c r="P334">
        <v>788</v>
      </c>
      <c r="Q334" t="s">
        <v>61</v>
      </c>
      <c r="R334" t="s">
        <v>62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t="s">
        <v>36461</v>
      </c>
      <c r="I335" t="s">
        <v>21</v>
      </c>
      <c r="J335" t="s">
        <v>22</v>
      </c>
      <c r="K335" t="s">
        <v>188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7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1">
        <v>44899</v>
      </c>
      <c r="H336" t="s">
        <v>36461</v>
      </c>
      <c r="I336" t="s">
        <v>21</v>
      </c>
      <c r="J336" t="s">
        <v>43</v>
      </c>
      <c r="K336" t="s">
        <v>623</v>
      </c>
      <c r="L336" t="s">
        <v>211</v>
      </c>
      <c r="M336" t="s">
        <v>212</v>
      </c>
      <c r="N336">
        <v>1</v>
      </c>
      <c r="O336" t="s">
        <v>26</v>
      </c>
      <c r="P336">
        <v>399</v>
      </c>
      <c r="Q336" t="s">
        <v>874</v>
      </c>
      <c r="R336" t="s">
        <v>240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t="s">
        <v>36461</v>
      </c>
      <c r="I337" t="s">
        <v>21</v>
      </c>
      <c r="J337" t="s">
        <v>43</v>
      </c>
      <c r="K337" t="s">
        <v>876</v>
      </c>
      <c r="L337" t="s">
        <v>77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t="s">
        <v>36461</v>
      </c>
      <c r="I338" t="s">
        <v>21</v>
      </c>
      <c r="J338" t="s">
        <v>59</v>
      </c>
      <c r="K338" t="s">
        <v>878</v>
      </c>
      <c r="L338" t="s">
        <v>33</v>
      </c>
      <c r="M338" t="s">
        <v>111</v>
      </c>
      <c r="N338">
        <v>1</v>
      </c>
      <c r="O338" t="s">
        <v>26</v>
      </c>
      <c r="P338">
        <v>684</v>
      </c>
      <c r="Q338" t="s">
        <v>163</v>
      </c>
      <c r="R338" t="s">
        <v>163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t="s">
        <v>36461</v>
      </c>
      <c r="I339" t="s">
        <v>21</v>
      </c>
      <c r="J339" t="s">
        <v>52</v>
      </c>
      <c r="K339" t="s">
        <v>247</v>
      </c>
      <c r="L339" t="s">
        <v>211</v>
      </c>
      <c r="M339" t="s">
        <v>212</v>
      </c>
      <c r="N339">
        <v>1</v>
      </c>
      <c r="O339" t="s">
        <v>26</v>
      </c>
      <c r="P339">
        <v>1099</v>
      </c>
      <c r="Q339" t="s">
        <v>880</v>
      </c>
      <c r="R339" t="s">
        <v>587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81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t="s">
        <v>36461</v>
      </c>
      <c r="I340" t="s">
        <v>21</v>
      </c>
      <c r="J340" t="s">
        <v>22</v>
      </c>
      <c r="K340" t="s">
        <v>393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7</v>
      </c>
      <c r="R340" t="s">
        <v>88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t="s">
        <v>36461</v>
      </c>
      <c r="I341" t="s">
        <v>21</v>
      </c>
      <c r="J341" t="s">
        <v>52</v>
      </c>
      <c r="K341" t="s">
        <v>883</v>
      </c>
      <c r="L341" t="s">
        <v>33</v>
      </c>
      <c r="M341" t="s">
        <v>68</v>
      </c>
      <c r="N341">
        <v>1</v>
      </c>
      <c r="O341" t="s">
        <v>26</v>
      </c>
      <c r="P341">
        <v>666</v>
      </c>
      <c r="Q341" t="s">
        <v>360</v>
      </c>
      <c r="R341" t="s">
        <v>57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t="s">
        <v>36461</v>
      </c>
      <c r="I342" t="s">
        <v>21</v>
      </c>
      <c r="J342" t="s">
        <v>52</v>
      </c>
      <c r="K342" t="s">
        <v>499</v>
      </c>
      <c r="L342" t="s">
        <v>33</v>
      </c>
      <c r="M342" t="s">
        <v>68</v>
      </c>
      <c r="N342">
        <v>1</v>
      </c>
      <c r="O342" t="s">
        <v>26</v>
      </c>
      <c r="P342">
        <v>698</v>
      </c>
      <c r="Q342" t="s">
        <v>885</v>
      </c>
      <c r="R342" t="s">
        <v>113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t="s">
        <v>36461</v>
      </c>
      <c r="I343" t="s">
        <v>21</v>
      </c>
      <c r="J343" t="s">
        <v>52</v>
      </c>
      <c r="K343" t="s">
        <v>887</v>
      </c>
      <c r="L343" t="s">
        <v>24</v>
      </c>
      <c r="M343" t="s">
        <v>111</v>
      </c>
      <c r="N343">
        <v>1</v>
      </c>
      <c r="O343" t="s">
        <v>26</v>
      </c>
      <c r="P343">
        <v>461</v>
      </c>
      <c r="Q343" t="s">
        <v>92</v>
      </c>
      <c r="R343" t="s">
        <v>93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1">
        <v>44899</v>
      </c>
      <c r="H344" t="s">
        <v>36461</v>
      </c>
      <c r="I344" t="s">
        <v>21</v>
      </c>
      <c r="J344" t="s">
        <v>22</v>
      </c>
      <c r="K344" t="s">
        <v>258</v>
      </c>
      <c r="L344" t="s">
        <v>211</v>
      </c>
      <c r="M344" t="s">
        <v>212</v>
      </c>
      <c r="N344">
        <v>1</v>
      </c>
      <c r="O344" t="s">
        <v>26</v>
      </c>
      <c r="P344">
        <v>534</v>
      </c>
      <c r="Q344" t="s">
        <v>87</v>
      </c>
      <c r="R344" t="s">
        <v>88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1">
        <v>44899</v>
      </c>
      <c r="H345" t="s">
        <v>36461</v>
      </c>
      <c r="I345" t="s">
        <v>21</v>
      </c>
      <c r="J345" t="s">
        <v>52</v>
      </c>
      <c r="K345" t="s">
        <v>890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1</v>
      </c>
      <c r="R345" t="s">
        <v>72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2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t="s">
        <v>36461</v>
      </c>
      <c r="I346" t="s">
        <v>230</v>
      </c>
      <c r="J346" t="s">
        <v>90</v>
      </c>
      <c r="K346" t="s">
        <v>893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4</v>
      </c>
      <c r="R346" t="s">
        <v>57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1">
        <v>44899</v>
      </c>
      <c r="H347" t="s">
        <v>36461</v>
      </c>
      <c r="I347" t="s">
        <v>21</v>
      </c>
      <c r="J347" t="s">
        <v>43</v>
      </c>
      <c r="K347" t="s">
        <v>258</v>
      </c>
      <c r="L347" t="s">
        <v>211</v>
      </c>
      <c r="M347" t="s">
        <v>212</v>
      </c>
      <c r="N347">
        <v>1</v>
      </c>
      <c r="O347" t="s">
        <v>26</v>
      </c>
      <c r="P347">
        <v>1319</v>
      </c>
      <c r="Q347" t="s">
        <v>61</v>
      </c>
      <c r="R347" t="s">
        <v>62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1">
        <v>44899</v>
      </c>
      <c r="H348" t="s">
        <v>36461</v>
      </c>
      <c r="I348" t="s">
        <v>21</v>
      </c>
      <c r="J348" t="s">
        <v>22</v>
      </c>
      <c r="K348" t="s">
        <v>897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8</v>
      </c>
      <c r="R348" t="s">
        <v>240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t="s">
        <v>36461</v>
      </c>
      <c r="I349" t="s">
        <v>21</v>
      </c>
      <c r="J349" t="s">
        <v>22</v>
      </c>
      <c r="K349" t="s">
        <v>900</v>
      </c>
      <c r="L349" t="s">
        <v>24</v>
      </c>
      <c r="M349" t="s">
        <v>852</v>
      </c>
      <c r="N349">
        <v>1</v>
      </c>
      <c r="O349" t="s">
        <v>26</v>
      </c>
      <c r="P349">
        <v>452</v>
      </c>
      <c r="Q349" t="s">
        <v>248</v>
      </c>
      <c r="R349" t="s">
        <v>249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1">
        <v>44899</v>
      </c>
      <c r="H350" t="s">
        <v>36461</v>
      </c>
      <c r="I350" t="s">
        <v>21</v>
      </c>
      <c r="J350" t="s">
        <v>52</v>
      </c>
      <c r="K350" t="s">
        <v>902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3</v>
      </c>
      <c r="R350" t="s">
        <v>75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1">
        <v>44899</v>
      </c>
      <c r="H351" t="s">
        <v>36461</v>
      </c>
      <c r="I351" t="s">
        <v>21</v>
      </c>
      <c r="J351" t="s">
        <v>43</v>
      </c>
      <c r="K351" t="s">
        <v>261</v>
      </c>
      <c r="L351" t="s">
        <v>33</v>
      </c>
      <c r="M351" t="s">
        <v>68</v>
      </c>
      <c r="N351">
        <v>1</v>
      </c>
      <c r="O351" t="s">
        <v>26</v>
      </c>
      <c r="P351">
        <v>597</v>
      </c>
      <c r="Q351" t="s">
        <v>905</v>
      </c>
      <c r="R351" t="s">
        <v>88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1">
        <v>44899</v>
      </c>
      <c r="H352" t="s">
        <v>36461</v>
      </c>
      <c r="I352" t="s">
        <v>21</v>
      </c>
      <c r="J352" t="s">
        <v>22</v>
      </c>
      <c r="K352" t="s">
        <v>304</v>
      </c>
      <c r="L352" t="s">
        <v>211</v>
      </c>
      <c r="M352" t="s">
        <v>212</v>
      </c>
      <c r="N352">
        <v>1</v>
      </c>
      <c r="O352" t="s">
        <v>26</v>
      </c>
      <c r="P352">
        <v>452</v>
      </c>
      <c r="Q352" t="s">
        <v>92</v>
      </c>
      <c r="R352" t="s">
        <v>93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t="s">
        <v>36461</v>
      </c>
      <c r="I353" t="s">
        <v>21</v>
      </c>
      <c r="J353" t="s">
        <v>52</v>
      </c>
      <c r="K353" t="s">
        <v>908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30</v>
      </c>
      <c r="R353" t="s">
        <v>113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1">
        <v>44899</v>
      </c>
      <c r="H354" t="s">
        <v>36461</v>
      </c>
      <c r="I354" t="s">
        <v>21</v>
      </c>
      <c r="J354" t="s">
        <v>22</v>
      </c>
      <c r="K354" t="s">
        <v>813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10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t="s">
        <v>36461</v>
      </c>
      <c r="I355" t="s">
        <v>21</v>
      </c>
      <c r="J355" t="s">
        <v>31</v>
      </c>
      <c r="K355" t="s">
        <v>912</v>
      </c>
      <c r="L355" t="s">
        <v>475</v>
      </c>
      <c r="M355" t="s">
        <v>39</v>
      </c>
      <c r="N355">
        <v>1</v>
      </c>
      <c r="O355" t="s">
        <v>26</v>
      </c>
      <c r="P355">
        <v>625</v>
      </c>
      <c r="Q355" t="s">
        <v>87</v>
      </c>
      <c r="R355" t="s">
        <v>88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t="s">
        <v>36461</v>
      </c>
      <c r="I356" t="s">
        <v>21</v>
      </c>
      <c r="J356" t="s">
        <v>31</v>
      </c>
      <c r="K356" t="s">
        <v>914</v>
      </c>
      <c r="L356" t="s">
        <v>24</v>
      </c>
      <c r="M356" t="s">
        <v>111</v>
      </c>
      <c r="N356">
        <v>1</v>
      </c>
      <c r="O356" t="s">
        <v>26</v>
      </c>
      <c r="P356">
        <v>399</v>
      </c>
      <c r="Q356" t="s">
        <v>137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t="s">
        <v>36461</v>
      </c>
      <c r="I357" t="s">
        <v>21</v>
      </c>
      <c r="J357" t="s">
        <v>43</v>
      </c>
      <c r="K357" t="s">
        <v>916</v>
      </c>
      <c r="L357" t="s">
        <v>33</v>
      </c>
      <c r="M357" t="s">
        <v>100</v>
      </c>
      <c r="N357">
        <v>1</v>
      </c>
      <c r="O357" t="s">
        <v>26</v>
      </c>
      <c r="P357">
        <v>437</v>
      </c>
      <c r="Q357" t="s">
        <v>917</v>
      </c>
      <c r="R357" t="s">
        <v>57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t="s">
        <v>36461</v>
      </c>
      <c r="I358" t="s">
        <v>21</v>
      </c>
      <c r="J358" t="s">
        <v>22</v>
      </c>
      <c r="K358" t="s">
        <v>919</v>
      </c>
      <c r="L358" t="s">
        <v>24</v>
      </c>
      <c r="M358" t="s">
        <v>557</v>
      </c>
      <c r="N358">
        <v>1</v>
      </c>
      <c r="O358" t="s">
        <v>26</v>
      </c>
      <c r="P358">
        <v>453</v>
      </c>
      <c r="Q358" t="s">
        <v>920</v>
      </c>
      <c r="R358" t="s">
        <v>57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t="s">
        <v>36461</v>
      </c>
      <c r="I359" t="s">
        <v>288</v>
      </c>
      <c r="J359" t="s">
        <v>52</v>
      </c>
      <c r="K359" t="s">
        <v>922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3</v>
      </c>
      <c r="R359" t="s">
        <v>924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t="s">
        <v>36461</v>
      </c>
      <c r="I360" t="s">
        <v>21</v>
      </c>
      <c r="J360" t="s">
        <v>52</v>
      </c>
      <c r="K360" t="s">
        <v>926</v>
      </c>
      <c r="L360" t="s">
        <v>24</v>
      </c>
      <c r="M360" t="s">
        <v>100</v>
      </c>
      <c r="N360">
        <v>1</v>
      </c>
      <c r="O360" t="s">
        <v>26</v>
      </c>
      <c r="P360">
        <v>362</v>
      </c>
      <c r="Q360" t="s">
        <v>927</v>
      </c>
      <c r="R360" t="s">
        <v>62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t="s">
        <v>36461</v>
      </c>
      <c r="I361" t="s">
        <v>21</v>
      </c>
      <c r="J361" t="s">
        <v>52</v>
      </c>
      <c r="K361" t="s">
        <v>929</v>
      </c>
      <c r="L361" t="s">
        <v>211</v>
      </c>
      <c r="M361" t="s">
        <v>212</v>
      </c>
      <c r="N361">
        <v>1</v>
      </c>
      <c r="O361" t="s">
        <v>26</v>
      </c>
      <c r="P361">
        <v>791</v>
      </c>
      <c r="Q361" t="s">
        <v>930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t="s">
        <v>36461</v>
      </c>
      <c r="I362" t="s">
        <v>21</v>
      </c>
      <c r="J362" t="s">
        <v>22</v>
      </c>
      <c r="K362" t="s">
        <v>929</v>
      </c>
      <c r="L362" t="s">
        <v>211</v>
      </c>
      <c r="M362" t="s">
        <v>212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1">
        <v>44899</v>
      </c>
      <c r="H363" t="s">
        <v>36461</v>
      </c>
      <c r="I363" t="s">
        <v>21</v>
      </c>
      <c r="J363" t="s">
        <v>43</v>
      </c>
      <c r="K363" t="s">
        <v>589</v>
      </c>
      <c r="L363" t="s">
        <v>33</v>
      </c>
      <c r="M363" t="s">
        <v>111</v>
      </c>
      <c r="N363">
        <v>1</v>
      </c>
      <c r="O363" t="s">
        <v>26</v>
      </c>
      <c r="P363">
        <v>655</v>
      </c>
      <c r="Q363" t="s">
        <v>87</v>
      </c>
      <c r="R363" t="s">
        <v>88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t="s">
        <v>36461</v>
      </c>
      <c r="I364" t="s">
        <v>21</v>
      </c>
      <c r="J364" t="s">
        <v>52</v>
      </c>
      <c r="K364" t="s">
        <v>897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4</v>
      </c>
      <c r="R364" t="s">
        <v>57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t="s">
        <v>36461</v>
      </c>
      <c r="I365" t="s">
        <v>21</v>
      </c>
      <c r="J365" t="s">
        <v>43</v>
      </c>
      <c r="K365" t="s">
        <v>936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7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1">
        <v>44899</v>
      </c>
      <c r="H366" t="s">
        <v>36461</v>
      </c>
      <c r="I366" t="s">
        <v>230</v>
      </c>
      <c r="J366" t="s">
        <v>43</v>
      </c>
      <c r="K366" t="s">
        <v>939</v>
      </c>
      <c r="L366" t="s">
        <v>54</v>
      </c>
      <c r="M366" t="s">
        <v>68</v>
      </c>
      <c r="N366">
        <v>1</v>
      </c>
      <c r="O366" t="s">
        <v>26</v>
      </c>
      <c r="P366">
        <v>721</v>
      </c>
      <c r="Q366" t="s">
        <v>940</v>
      </c>
      <c r="R366" t="s">
        <v>75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1">
        <v>44899</v>
      </c>
      <c r="H367" t="s">
        <v>36461</v>
      </c>
      <c r="I367" t="s">
        <v>21</v>
      </c>
      <c r="J367" t="s">
        <v>43</v>
      </c>
      <c r="K367" t="s">
        <v>94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3</v>
      </c>
      <c r="R367" t="s">
        <v>57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t="s">
        <v>36461</v>
      </c>
      <c r="I368" t="s">
        <v>21</v>
      </c>
      <c r="J368" t="s">
        <v>64</v>
      </c>
      <c r="K368" t="s">
        <v>945</v>
      </c>
      <c r="L368" t="s">
        <v>24</v>
      </c>
      <c r="M368" t="s">
        <v>111</v>
      </c>
      <c r="N368">
        <v>1</v>
      </c>
      <c r="O368" t="s">
        <v>26</v>
      </c>
      <c r="P368">
        <v>399</v>
      </c>
      <c r="Q368" t="s">
        <v>92</v>
      </c>
      <c r="R368" t="s">
        <v>93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t="s">
        <v>36461</v>
      </c>
      <c r="I369" t="s">
        <v>21</v>
      </c>
      <c r="J369" t="s">
        <v>43</v>
      </c>
      <c r="K369" t="s">
        <v>947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8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1">
        <v>44899</v>
      </c>
      <c r="H370" t="s">
        <v>36461</v>
      </c>
      <c r="I370" t="s">
        <v>21</v>
      </c>
      <c r="J370" t="s">
        <v>43</v>
      </c>
      <c r="K370" t="s">
        <v>950</v>
      </c>
      <c r="L370" t="s">
        <v>33</v>
      </c>
      <c r="M370" t="s">
        <v>68</v>
      </c>
      <c r="N370">
        <v>1</v>
      </c>
      <c r="O370" t="s">
        <v>26</v>
      </c>
      <c r="P370">
        <v>737</v>
      </c>
      <c r="Q370" t="s">
        <v>87</v>
      </c>
      <c r="R370" t="s">
        <v>88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t="s">
        <v>36461</v>
      </c>
      <c r="I371" t="s">
        <v>21</v>
      </c>
      <c r="J371" t="s">
        <v>43</v>
      </c>
      <c r="K371" t="s">
        <v>95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1</v>
      </c>
      <c r="R371" t="s">
        <v>62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1">
        <v>44899</v>
      </c>
      <c r="H372" t="s">
        <v>36461</v>
      </c>
      <c r="I372" t="s">
        <v>21</v>
      </c>
      <c r="J372" t="s">
        <v>52</v>
      </c>
      <c r="K372" t="s">
        <v>954</v>
      </c>
      <c r="L372" t="s">
        <v>77</v>
      </c>
      <c r="M372" t="s">
        <v>34</v>
      </c>
      <c r="N372">
        <v>1</v>
      </c>
      <c r="O372" t="s">
        <v>26</v>
      </c>
      <c r="P372">
        <v>360</v>
      </c>
      <c r="Q372" t="s">
        <v>955</v>
      </c>
      <c r="R372" t="s">
        <v>583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1">
        <v>44899</v>
      </c>
      <c r="H373" t="s">
        <v>36461</v>
      </c>
      <c r="I373" t="s">
        <v>21</v>
      </c>
      <c r="J373" t="s">
        <v>59</v>
      </c>
      <c r="K373" t="s">
        <v>957</v>
      </c>
      <c r="L373" t="s">
        <v>33</v>
      </c>
      <c r="M373" t="s">
        <v>68</v>
      </c>
      <c r="N373">
        <v>1</v>
      </c>
      <c r="O373" t="s">
        <v>26</v>
      </c>
      <c r="P373">
        <v>988</v>
      </c>
      <c r="Q373" t="s">
        <v>61</v>
      </c>
      <c r="R373" t="s">
        <v>62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1">
        <v>44899</v>
      </c>
      <c r="H374" t="s">
        <v>36461</v>
      </c>
      <c r="I374" t="s">
        <v>21</v>
      </c>
      <c r="J374" t="s">
        <v>52</v>
      </c>
      <c r="K374" t="s">
        <v>959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2</v>
      </c>
      <c r="R374" t="s">
        <v>113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60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1">
        <v>44899</v>
      </c>
      <c r="H375" t="s">
        <v>36461</v>
      </c>
      <c r="I375" t="s">
        <v>115</v>
      </c>
      <c r="J375" t="s">
        <v>52</v>
      </c>
      <c r="K375" t="s">
        <v>961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2</v>
      </c>
      <c r="R375" t="s">
        <v>97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t="s">
        <v>36461</v>
      </c>
      <c r="I376" t="s">
        <v>21</v>
      </c>
      <c r="J376" t="s">
        <v>52</v>
      </c>
      <c r="K376" t="s">
        <v>281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6</v>
      </c>
      <c r="R376" t="s">
        <v>62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1">
        <v>44899</v>
      </c>
      <c r="H377" t="s">
        <v>36461</v>
      </c>
      <c r="I377" t="s">
        <v>21</v>
      </c>
      <c r="J377" t="s">
        <v>43</v>
      </c>
      <c r="K377" t="s">
        <v>589</v>
      </c>
      <c r="L377" t="s">
        <v>33</v>
      </c>
      <c r="M377" t="s">
        <v>111</v>
      </c>
      <c r="N377">
        <v>1</v>
      </c>
      <c r="O377" t="s">
        <v>26</v>
      </c>
      <c r="P377">
        <v>654</v>
      </c>
      <c r="Q377" t="s">
        <v>730</v>
      </c>
      <c r="R377" t="s">
        <v>113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t="s">
        <v>36461</v>
      </c>
      <c r="I378" t="s">
        <v>21</v>
      </c>
      <c r="J378" t="s">
        <v>43</v>
      </c>
      <c r="K378" t="s">
        <v>409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6</v>
      </c>
      <c r="R378" t="s">
        <v>249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t="s">
        <v>36461</v>
      </c>
      <c r="I379" t="s">
        <v>21</v>
      </c>
      <c r="J379" t="s">
        <v>22</v>
      </c>
      <c r="K379" t="s">
        <v>968</v>
      </c>
      <c r="L379" t="s">
        <v>24</v>
      </c>
      <c r="M379" t="s">
        <v>68</v>
      </c>
      <c r="N379">
        <v>1</v>
      </c>
      <c r="O379" t="s">
        <v>26</v>
      </c>
      <c r="P379">
        <v>363</v>
      </c>
      <c r="Q379" t="s">
        <v>92</v>
      </c>
      <c r="R379" t="s">
        <v>93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1">
        <v>44899</v>
      </c>
      <c r="H380" t="s">
        <v>36461</v>
      </c>
      <c r="I380" t="s">
        <v>21</v>
      </c>
      <c r="J380" t="s">
        <v>22</v>
      </c>
      <c r="K380" t="s">
        <v>970</v>
      </c>
      <c r="L380" t="s">
        <v>33</v>
      </c>
      <c r="M380" t="s">
        <v>68</v>
      </c>
      <c r="N380">
        <v>1</v>
      </c>
      <c r="O380" t="s">
        <v>26</v>
      </c>
      <c r="P380">
        <v>613</v>
      </c>
      <c r="Q380" t="s">
        <v>971</v>
      </c>
      <c r="R380" t="s">
        <v>57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t="s">
        <v>36461</v>
      </c>
      <c r="I381" t="s">
        <v>21</v>
      </c>
      <c r="J381" t="s">
        <v>22</v>
      </c>
      <c r="K381" t="s">
        <v>973</v>
      </c>
      <c r="L381" t="s">
        <v>211</v>
      </c>
      <c r="M381" t="s">
        <v>212</v>
      </c>
      <c r="N381">
        <v>1</v>
      </c>
      <c r="O381" t="s">
        <v>26</v>
      </c>
      <c r="P381">
        <v>852</v>
      </c>
      <c r="Q381" t="s">
        <v>974</v>
      </c>
      <c r="R381" t="s">
        <v>975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1">
        <v>44899</v>
      </c>
      <c r="H382" t="s">
        <v>36461</v>
      </c>
      <c r="I382" t="s">
        <v>21</v>
      </c>
      <c r="J382" t="s">
        <v>64</v>
      </c>
      <c r="K382" t="s">
        <v>977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7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t="s">
        <v>36461</v>
      </c>
      <c r="I383" t="s">
        <v>21</v>
      </c>
      <c r="J383" t="s">
        <v>52</v>
      </c>
      <c r="K383" t="s">
        <v>979</v>
      </c>
      <c r="L383" t="s">
        <v>77</v>
      </c>
      <c r="M383" t="s">
        <v>39</v>
      </c>
      <c r="N383">
        <v>1</v>
      </c>
      <c r="O383" t="s">
        <v>26</v>
      </c>
      <c r="P383">
        <v>704</v>
      </c>
      <c r="Q383" t="s">
        <v>980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1">
        <v>44899</v>
      </c>
      <c r="H384" t="s">
        <v>36461</v>
      </c>
      <c r="I384" t="s">
        <v>21</v>
      </c>
      <c r="J384" t="s">
        <v>22</v>
      </c>
      <c r="K384" t="s">
        <v>982</v>
      </c>
      <c r="L384" t="s">
        <v>24</v>
      </c>
      <c r="M384" t="s">
        <v>111</v>
      </c>
      <c r="N384">
        <v>1</v>
      </c>
      <c r="O384" t="s">
        <v>26</v>
      </c>
      <c r="P384">
        <v>517</v>
      </c>
      <c r="Q384" t="s">
        <v>983</v>
      </c>
      <c r="R384" t="s">
        <v>88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t="s">
        <v>36461</v>
      </c>
      <c r="I385" t="s">
        <v>230</v>
      </c>
      <c r="J385" t="s">
        <v>22</v>
      </c>
      <c r="K385" t="s">
        <v>984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1</v>
      </c>
      <c r="R385" t="s">
        <v>57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tr">
        <f t="shared" ref="F386:F449" si="6">IF(E386&gt;=50,"Senior",IF(E386&gt;=30,"Adult","Teenager"))</f>
        <v>Senior</v>
      </c>
      <c r="G386" s="1">
        <v>44899</v>
      </c>
      <c r="H386" t="s">
        <v>36461</v>
      </c>
      <c r="I386" t="s">
        <v>21</v>
      </c>
      <c r="J386" t="s">
        <v>43</v>
      </c>
      <c r="K386" t="s">
        <v>929</v>
      </c>
      <c r="L386" t="s">
        <v>211</v>
      </c>
      <c r="M386" t="s">
        <v>212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t="str">
        <f t="shared" si="6"/>
        <v>Adult</v>
      </c>
      <c r="G387" s="1">
        <v>44899</v>
      </c>
      <c r="H387" t="s">
        <v>36461</v>
      </c>
      <c r="I387" t="s">
        <v>21</v>
      </c>
      <c r="J387" t="s">
        <v>52</v>
      </c>
      <c r="K387" t="s">
        <v>987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2</v>
      </c>
      <c r="R387" t="s">
        <v>113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t="s">
        <v>36461</v>
      </c>
      <c r="I388" t="s">
        <v>21</v>
      </c>
      <c r="J388" t="s">
        <v>52</v>
      </c>
      <c r="K388" t="s">
        <v>811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t="s">
        <v>36461</v>
      </c>
      <c r="I389" t="s">
        <v>21</v>
      </c>
      <c r="J389" t="s">
        <v>22</v>
      </c>
      <c r="K389" t="s">
        <v>990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1</v>
      </c>
      <c r="R389" t="s">
        <v>57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1">
        <v>44899</v>
      </c>
      <c r="H390" t="s">
        <v>36461</v>
      </c>
      <c r="I390" t="s">
        <v>21</v>
      </c>
      <c r="J390" t="s">
        <v>43</v>
      </c>
      <c r="K390" t="s">
        <v>992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3</v>
      </c>
      <c r="R390" t="s">
        <v>135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t="s">
        <v>36461</v>
      </c>
      <c r="I391" t="s">
        <v>21</v>
      </c>
      <c r="J391" t="s">
        <v>52</v>
      </c>
      <c r="K391" t="s">
        <v>995</v>
      </c>
      <c r="L391" t="s">
        <v>24</v>
      </c>
      <c r="M391" t="s">
        <v>68</v>
      </c>
      <c r="N391">
        <v>1</v>
      </c>
      <c r="O391" t="s">
        <v>26</v>
      </c>
      <c r="P391">
        <v>441</v>
      </c>
      <c r="Q391" t="s">
        <v>87</v>
      </c>
      <c r="R391" t="s">
        <v>88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t="s">
        <v>36461</v>
      </c>
      <c r="I392" t="s">
        <v>21</v>
      </c>
      <c r="J392" t="s">
        <v>43</v>
      </c>
      <c r="K392" t="s">
        <v>997</v>
      </c>
      <c r="L392" t="s">
        <v>77</v>
      </c>
      <c r="M392" t="s">
        <v>39</v>
      </c>
      <c r="N392">
        <v>1</v>
      </c>
      <c r="O392" t="s">
        <v>26</v>
      </c>
      <c r="P392">
        <v>574</v>
      </c>
      <c r="Q392" t="s">
        <v>259</v>
      </c>
      <c r="R392" t="s">
        <v>57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t="s">
        <v>36461</v>
      </c>
      <c r="I393" t="s">
        <v>21</v>
      </c>
      <c r="J393" t="s">
        <v>52</v>
      </c>
      <c r="K393" t="s">
        <v>999</v>
      </c>
      <c r="L393" t="s">
        <v>24</v>
      </c>
      <c r="M393" t="s">
        <v>100</v>
      </c>
      <c r="N393">
        <v>1</v>
      </c>
      <c r="O393" t="s">
        <v>26</v>
      </c>
      <c r="P393">
        <v>301</v>
      </c>
      <c r="Q393" t="s">
        <v>407</v>
      </c>
      <c r="R393" t="s">
        <v>113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t="s">
        <v>36461</v>
      </c>
      <c r="I394" t="s">
        <v>230</v>
      </c>
      <c r="J394" t="s">
        <v>31</v>
      </c>
      <c r="K394" t="s">
        <v>499</v>
      </c>
      <c r="L394" t="s">
        <v>33</v>
      </c>
      <c r="M394" t="s">
        <v>68</v>
      </c>
      <c r="N394">
        <v>1</v>
      </c>
      <c r="O394" t="s">
        <v>26</v>
      </c>
      <c r="P394">
        <v>698</v>
      </c>
      <c r="Q394" t="s">
        <v>1001</v>
      </c>
      <c r="R394" t="s">
        <v>113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1">
        <v>44899</v>
      </c>
      <c r="H395" t="s">
        <v>36461</v>
      </c>
      <c r="I395" t="s">
        <v>21</v>
      </c>
      <c r="J395" t="s">
        <v>43</v>
      </c>
      <c r="K395" t="s">
        <v>1003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9</v>
      </c>
      <c r="R395" t="s">
        <v>57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1">
        <v>44899</v>
      </c>
      <c r="H396" t="s">
        <v>36461</v>
      </c>
      <c r="I396" t="s">
        <v>288</v>
      </c>
      <c r="J396" t="s">
        <v>52</v>
      </c>
      <c r="K396" t="s">
        <v>1005</v>
      </c>
      <c r="L396" t="s">
        <v>33</v>
      </c>
      <c r="M396" t="s">
        <v>68</v>
      </c>
      <c r="N396">
        <v>1</v>
      </c>
      <c r="O396" t="s">
        <v>26</v>
      </c>
      <c r="P396">
        <v>635</v>
      </c>
      <c r="Q396" t="s">
        <v>1006</v>
      </c>
      <c r="R396" t="s">
        <v>75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1">
        <v>44899</v>
      </c>
      <c r="H397" t="s">
        <v>36461</v>
      </c>
      <c r="I397" t="s">
        <v>21</v>
      </c>
      <c r="J397" t="s">
        <v>22</v>
      </c>
      <c r="K397" t="s">
        <v>1008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9</v>
      </c>
      <c r="R397" t="s">
        <v>72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t="s">
        <v>36461</v>
      </c>
      <c r="I398" t="s">
        <v>21</v>
      </c>
      <c r="J398" t="s">
        <v>52</v>
      </c>
      <c r="K398" t="s">
        <v>1011</v>
      </c>
      <c r="L398" t="s">
        <v>33</v>
      </c>
      <c r="M398" t="s">
        <v>111</v>
      </c>
      <c r="N398">
        <v>1</v>
      </c>
      <c r="O398" t="s">
        <v>26</v>
      </c>
      <c r="P398">
        <v>837</v>
      </c>
      <c r="Q398" t="s">
        <v>1012</v>
      </c>
      <c r="R398" t="s">
        <v>88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1">
        <v>44899</v>
      </c>
      <c r="H399" t="s">
        <v>36461</v>
      </c>
      <c r="I399" t="s">
        <v>21</v>
      </c>
      <c r="J399" t="s">
        <v>43</v>
      </c>
      <c r="K399" t="s">
        <v>1014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t="s">
        <v>36461</v>
      </c>
      <c r="I400" t="s">
        <v>21</v>
      </c>
      <c r="J400" t="s">
        <v>43</v>
      </c>
      <c r="K400" t="s">
        <v>1016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8</v>
      </c>
      <c r="R400" t="s">
        <v>135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1">
        <v>44899</v>
      </c>
      <c r="H401" t="s">
        <v>36461</v>
      </c>
      <c r="I401" t="s">
        <v>21</v>
      </c>
      <c r="J401" t="s">
        <v>43</v>
      </c>
      <c r="K401" t="s">
        <v>1018</v>
      </c>
      <c r="L401" t="s">
        <v>24</v>
      </c>
      <c r="M401" t="s">
        <v>68</v>
      </c>
      <c r="N401">
        <v>1</v>
      </c>
      <c r="O401" t="s">
        <v>26</v>
      </c>
      <c r="P401">
        <v>435</v>
      </c>
      <c r="Q401" t="s">
        <v>61</v>
      </c>
      <c r="R401" t="s">
        <v>62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t="s">
        <v>36461</v>
      </c>
      <c r="I402" t="s">
        <v>21</v>
      </c>
      <c r="J402" t="s">
        <v>43</v>
      </c>
      <c r="K402" t="s">
        <v>530</v>
      </c>
      <c r="L402" t="s">
        <v>54</v>
      </c>
      <c r="M402" t="s">
        <v>111</v>
      </c>
      <c r="N402">
        <v>1</v>
      </c>
      <c r="O402" t="s">
        <v>26</v>
      </c>
      <c r="P402">
        <v>715</v>
      </c>
      <c r="Q402" t="s">
        <v>1020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t="s">
        <v>36461</v>
      </c>
      <c r="I403" t="s">
        <v>21</v>
      </c>
      <c r="J403" t="s">
        <v>22</v>
      </c>
      <c r="K403" t="s">
        <v>607</v>
      </c>
      <c r="L403" t="s">
        <v>33</v>
      </c>
      <c r="M403" t="s">
        <v>68</v>
      </c>
      <c r="N403">
        <v>1</v>
      </c>
      <c r="O403" t="s">
        <v>26</v>
      </c>
      <c r="P403">
        <v>692</v>
      </c>
      <c r="Q403" t="s">
        <v>1022</v>
      </c>
      <c r="R403" t="s">
        <v>75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t="s">
        <v>36461</v>
      </c>
      <c r="I404" t="s">
        <v>21</v>
      </c>
      <c r="J404" t="s">
        <v>31</v>
      </c>
      <c r="K404" t="s">
        <v>1024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5</v>
      </c>
      <c r="R404" t="s">
        <v>57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1">
        <v>44899</v>
      </c>
      <c r="H405" t="s">
        <v>36461</v>
      </c>
      <c r="I405" t="s">
        <v>21</v>
      </c>
      <c r="J405" t="s">
        <v>52</v>
      </c>
      <c r="K405" t="s">
        <v>423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60</v>
      </c>
      <c r="R405" t="s">
        <v>57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t="s">
        <v>36461</v>
      </c>
      <c r="I406" t="s">
        <v>21</v>
      </c>
      <c r="J406" t="s">
        <v>52</v>
      </c>
      <c r="K406" t="s">
        <v>1028</v>
      </c>
      <c r="L406" t="s">
        <v>24</v>
      </c>
      <c r="M406" t="s">
        <v>68</v>
      </c>
      <c r="N406">
        <v>1</v>
      </c>
      <c r="O406" t="s">
        <v>26</v>
      </c>
      <c r="P406">
        <v>481</v>
      </c>
      <c r="Q406" t="s">
        <v>279</v>
      </c>
      <c r="R406" t="s">
        <v>113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t="s">
        <v>36461</v>
      </c>
      <c r="I407" t="s">
        <v>21</v>
      </c>
      <c r="J407" t="s">
        <v>31</v>
      </c>
      <c r="K407" t="s">
        <v>706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30</v>
      </c>
      <c r="R407" t="s">
        <v>62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t="s">
        <v>36461</v>
      </c>
      <c r="I408" t="s">
        <v>21</v>
      </c>
      <c r="J408" t="s">
        <v>59</v>
      </c>
      <c r="K408" t="s">
        <v>494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7</v>
      </c>
      <c r="R408" t="s">
        <v>88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1">
        <v>44899</v>
      </c>
      <c r="H409" t="s">
        <v>36461</v>
      </c>
      <c r="I409" t="s">
        <v>21</v>
      </c>
      <c r="J409" t="s">
        <v>22</v>
      </c>
      <c r="K409" t="s">
        <v>1033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2</v>
      </c>
      <c r="R409" t="s">
        <v>93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t="s">
        <v>36461</v>
      </c>
      <c r="I410" t="s">
        <v>21</v>
      </c>
      <c r="J410" t="s">
        <v>22</v>
      </c>
      <c r="K410" t="s">
        <v>639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2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t="s">
        <v>36461</v>
      </c>
      <c r="I411" t="s">
        <v>21</v>
      </c>
      <c r="J411" t="s">
        <v>52</v>
      </c>
      <c r="K411" t="s">
        <v>1035</v>
      </c>
      <c r="L411" t="s">
        <v>54</v>
      </c>
      <c r="M411" t="s">
        <v>111</v>
      </c>
      <c r="N411">
        <v>1</v>
      </c>
      <c r="O411" t="s">
        <v>26</v>
      </c>
      <c r="P411">
        <v>842</v>
      </c>
      <c r="Q411" t="s">
        <v>87</v>
      </c>
      <c r="R411" t="s">
        <v>88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1">
        <v>44899</v>
      </c>
      <c r="H412" t="s">
        <v>36461</v>
      </c>
      <c r="I412" t="s">
        <v>21</v>
      </c>
      <c r="J412" t="s">
        <v>22</v>
      </c>
      <c r="K412" t="s">
        <v>1037</v>
      </c>
      <c r="L412" t="s">
        <v>24</v>
      </c>
      <c r="M412" t="s">
        <v>68</v>
      </c>
      <c r="N412">
        <v>1</v>
      </c>
      <c r="O412" t="s">
        <v>26</v>
      </c>
      <c r="P412">
        <v>318</v>
      </c>
      <c r="Q412" t="s">
        <v>1038</v>
      </c>
      <c r="R412" t="s">
        <v>57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1">
        <v>44899</v>
      </c>
      <c r="H413" t="s">
        <v>36461</v>
      </c>
      <c r="I413" t="s">
        <v>288</v>
      </c>
      <c r="J413" t="s">
        <v>31</v>
      </c>
      <c r="K413" t="s">
        <v>1040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9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t="s">
        <v>36461</v>
      </c>
      <c r="I414" t="s">
        <v>21</v>
      </c>
      <c r="J414" t="s">
        <v>52</v>
      </c>
      <c r="K414" t="s">
        <v>1042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3</v>
      </c>
      <c r="R414" t="s">
        <v>75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t="s">
        <v>36461</v>
      </c>
      <c r="I415" t="s">
        <v>21</v>
      </c>
      <c r="J415" t="s">
        <v>22</v>
      </c>
      <c r="K415" t="s">
        <v>1045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10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t="s">
        <v>36461</v>
      </c>
      <c r="I416" t="s">
        <v>288</v>
      </c>
      <c r="J416" t="s">
        <v>31</v>
      </c>
      <c r="K416" t="s">
        <v>1047</v>
      </c>
      <c r="L416" t="s">
        <v>77</v>
      </c>
      <c r="M416" t="s">
        <v>25</v>
      </c>
      <c r="N416">
        <v>1</v>
      </c>
      <c r="O416" t="s">
        <v>26</v>
      </c>
      <c r="P416">
        <v>518</v>
      </c>
      <c r="Q416" t="s">
        <v>61</v>
      </c>
      <c r="R416" t="s">
        <v>62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t="s">
        <v>36461</v>
      </c>
      <c r="I417" t="s">
        <v>21</v>
      </c>
      <c r="J417" t="s">
        <v>43</v>
      </c>
      <c r="K417" t="s">
        <v>1049</v>
      </c>
      <c r="L417" t="s">
        <v>33</v>
      </c>
      <c r="M417" t="s">
        <v>100</v>
      </c>
      <c r="N417">
        <v>1</v>
      </c>
      <c r="O417" t="s">
        <v>26</v>
      </c>
      <c r="P417">
        <v>1186</v>
      </c>
      <c r="Q417" t="s">
        <v>61</v>
      </c>
      <c r="R417" t="s">
        <v>62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t="s">
        <v>36461</v>
      </c>
      <c r="I418" t="s">
        <v>21</v>
      </c>
      <c r="J418" t="s">
        <v>64</v>
      </c>
      <c r="K418" t="s">
        <v>1051</v>
      </c>
      <c r="L418" t="s">
        <v>33</v>
      </c>
      <c r="M418" t="s">
        <v>68</v>
      </c>
      <c r="N418">
        <v>1</v>
      </c>
      <c r="O418" t="s">
        <v>26</v>
      </c>
      <c r="P418">
        <v>521</v>
      </c>
      <c r="Q418" t="s">
        <v>61</v>
      </c>
      <c r="R418" t="s">
        <v>62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t="s">
        <v>36461</v>
      </c>
      <c r="I419" t="s">
        <v>21</v>
      </c>
      <c r="J419" t="s">
        <v>52</v>
      </c>
      <c r="K419" t="s">
        <v>623</v>
      </c>
      <c r="L419" t="s">
        <v>211</v>
      </c>
      <c r="M419" t="s">
        <v>212</v>
      </c>
      <c r="N419">
        <v>1</v>
      </c>
      <c r="O419" t="s">
        <v>26</v>
      </c>
      <c r="P419">
        <v>635</v>
      </c>
      <c r="Q419" t="s">
        <v>1052</v>
      </c>
      <c r="R419" t="s">
        <v>249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1">
        <v>44899</v>
      </c>
      <c r="H420" t="s">
        <v>36461</v>
      </c>
      <c r="I420" t="s">
        <v>21</v>
      </c>
      <c r="J420" t="s">
        <v>31</v>
      </c>
      <c r="K420" t="s">
        <v>1053</v>
      </c>
      <c r="L420" t="s">
        <v>475</v>
      </c>
      <c r="M420" t="s">
        <v>45</v>
      </c>
      <c r="N420">
        <v>1</v>
      </c>
      <c r="O420" t="s">
        <v>26</v>
      </c>
      <c r="P420">
        <v>850</v>
      </c>
      <c r="Q420" t="s">
        <v>1054</v>
      </c>
      <c r="R420" t="s">
        <v>128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1">
        <v>44899</v>
      </c>
      <c r="H421" t="s">
        <v>36461</v>
      </c>
      <c r="I421" t="s">
        <v>21</v>
      </c>
      <c r="J421" t="s">
        <v>59</v>
      </c>
      <c r="K421" t="s">
        <v>1056</v>
      </c>
      <c r="L421" t="s">
        <v>475</v>
      </c>
      <c r="M421" t="s">
        <v>34</v>
      </c>
      <c r="N421">
        <v>1</v>
      </c>
      <c r="O421" t="s">
        <v>26</v>
      </c>
      <c r="P421">
        <v>545</v>
      </c>
      <c r="Q421" t="s">
        <v>105</v>
      </c>
      <c r="R421" t="s">
        <v>57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t="s">
        <v>36461</v>
      </c>
      <c r="I422" t="s">
        <v>21</v>
      </c>
      <c r="J422" t="s">
        <v>22</v>
      </c>
      <c r="K422" t="s">
        <v>1058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9</v>
      </c>
      <c r="R422" t="s">
        <v>72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1">
        <v>44899</v>
      </c>
      <c r="H423" t="s">
        <v>36461</v>
      </c>
      <c r="I423" t="s">
        <v>21</v>
      </c>
      <c r="J423" t="s">
        <v>43</v>
      </c>
      <c r="K423" t="s">
        <v>1061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2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1">
        <v>44899</v>
      </c>
      <c r="H424" t="s">
        <v>36461</v>
      </c>
      <c r="I424" t="s">
        <v>21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6</v>
      </c>
      <c r="P424">
        <v>916</v>
      </c>
      <c r="Q424" t="s">
        <v>87</v>
      </c>
      <c r="R424" t="s">
        <v>88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1">
        <v>44899</v>
      </c>
      <c r="H425" t="s">
        <v>36461</v>
      </c>
      <c r="I425" t="s">
        <v>21</v>
      </c>
      <c r="J425" t="s">
        <v>22</v>
      </c>
      <c r="K425" t="s">
        <v>929</v>
      </c>
      <c r="L425" t="s">
        <v>211</v>
      </c>
      <c r="M425" t="s">
        <v>212</v>
      </c>
      <c r="N425">
        <v>1</v>
      </c>
      <c r="O425" t="s">
        <v>26</v>
      </c>
      <c r="P425">
        <v>747</v>
      </c>
      <c r="Q425" t="s">
        <v>858</v>
      </c>
      <c r="R425" t="s">
        <v>135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t="s">
        <v>36461</v>
      </c>
      <c r="I426" t="s">
        <v>21</v>
      </c>
      <c r="J426" t="s">
        <v>22</v>
      </c>
      <c r="K426" t="s">
        <v>1065</v>
      </c>
      <c r="L426" t="s">
        <v>211</v>
      </c>
      <c r="M426" t="s">
        <v>212</v>
      </c>
      <c r="N426">
        <v>1</v>
      </c>
      <c r="O426" t="s">
        <v>26</v>
      </c>
      <c r="P426">
        <v>599</v>
      </c>
      <c r="Q426" t="s">
        <v>92</v>
      </c>
      <c r="R426" t="s">
        <v>93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t="s">
        <v>36461</v>
      </c>
      <c r="I427" t="s">
        <v>21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6</v>
      </c>
      <c r="P427">
        <v>459</v>
      </c>
      <c r="Q427" t="s">
        <v>61</v>
      </c>
      <c r="R427" t="s">
        <v>62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t="s">
        <v>36461</v>
      </c>
      <c r="I428" t="s">
        <v>288</v>
      </c>
      <c r="J428" t="s">
        <v>22</v>
      </c>
      <c r="K428" t="s">
        <v>1069</v>
      </c>
      <c r="L428" t="s">
        <v>33</v>
      </c>
      <c r="M428" t="s">
        <v>100</v>
      </c>
      <c r="N428">
        <v>1</v>
      </c>
      <c r="O428" t="s">
        <v>26</v>
      </c>
      <c r="P428">
        <v>560</v>
      </c>
      <c r="Q428" t="s">
        <v>61</v>
      </c>
      <c r="R428" t="s">
        <v>62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t="s">
        <v>36461</v>
      </c>
      <c r="I429" t="s">
        <v>21</v>
      </c>
      <c r="J429" t="s">
        <v>52</v>
      </c>
      <c r="K429" t="s">
        <v>1071</v>
      </c>
      <c r="L429" t="s">
        <v>77</v>
      </c>
      <c r="M429" t="s">
        <v>68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1">
        <v>44899</v>
      </c>
      <c r="H430" t="s">
        <v>36461</v>
      </c>
      <c r="I430" t="s">
        <v>21</v>
      </c>
      <c r="J430" t="s">
        <v>43</v>
      </c>
      <c r="K430" t="s">
        <v>1073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1</v>
      </c>
      <c r="R430" t="s">
        <v>62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t="s">
        <v>36461</v>
      </c>
      <c r="I431" t="s">
        <v>21</v>
      </c>
      <c r="J431" t="s">
        <v>22</v>
      </c>
      <c r="K431" t="s">
        <v>1075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7</v>
      </c>
      <c r="R431" t="s">
        <v>113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1">
        <v>44899</v>
      </c>
      <c r="H432" t="s">
        <v>36461</v>
      </c>
      <c r="I432" t="s">
        <v>21</v>
      </c>
      <c r="J432" t="s">
        <v>52</v>
      </c>
      <c r="K432" t="s">
        <v>1077</v>
      </c>
      <c r="L432" t="s">
        <v>33</v>
      </c>
      <c r="M432" t="s">
        <v>100</v>
      </c>
      <c r="N432">
        <v>1</v>
      </c>
      <c r="O432" t="s">
        <v>26</v>
      </c>
      <c r="P432">
        <v>1122</v>
      </c>
      <c r="Q432" t="s">
        <v>105</v>
      </c>
      <c r="R432" t="s">
        <v>57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t="s">
        <v>36461</v>
      </c>
      <c r="I433" t="s">
        <v>21</v>
      </c>
      <c r="J433" t="s">
        <v>43</v>
      </c>
      <c r="K433" t="s">
        <v>1079</v>
      </c>
      <c r="L433" t="s">
        <v>33</v>
      </c>
      <c r="M433" t="s">
        <v>68</v>
      </c>
      <c r="N433">
        <v>1</v>
      </c>
      <c r="O433" t="s">
        <v>26</v>
      </c>
      <c r="P433">
        <v>666</v>
      </c>
      <c r="Q433" t="s">
        <v>61</v>
      </c>
      <c r="R433" t="s">
        <v>62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t="s">
        <v>36461</v>
      </c>
      <c r="I434" t="s">
        <v>21</v>
      </c>
      <c r="J434" t="s">
        <v>43</v>
      </c>
      <c r="K434" t="s">
        <v>1081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7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t="s">
        <v>36461</v>
      </c>
      <c r="I435" t="s">
        <v>21</v>
      </c>
      <c r="J435" t="s">
        <v>22</v>
      </c>
      <c r="K435" t="s">
        <v>1083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4</v>
      </c>
      <c r="R435" t="s">
        <v>57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1">
        <v>44899</v>
      </c>
      <c r="H436" t="s">
        <v>36461</v>
      </c>
      <c r="I436" t="s">
        <v>21</v>
      </c>
      <c r="J436" t="s">
        <v>52</v>
      </c>
      <c r="K436" t="s">
        <v>1086</v>
      </c>
      <c r="L436" t="s">
        <v>77</v>
      </c>
      <c r="M436" t="s">
        <v>111</v>
      </c>
      <c r="N436">
        <v>1</v>
      </c>
      <c r="O436" t="s">
        <v>26</v>
      </c>
      <c r="P436">
        <v>469</v>
      </c>
      <c r="Q436" t="s">
        <v>1087</v>
      </c>
      <c r="R436" t="s">
        <v>88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1">
        <v>44899</v>
      </c>
      <c r="H437" t="s">
        <v>36461</v>
      </c>
      <c r="I437" t="s">
        <v>21</v>
      </c>
      <c r="J437" t="s">
        <v>22</v>
      </c>
      <c r="K437" t="s">
        <v>1089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1</v>
      </c>
      <c r="R437" t="s">
        <v>62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t="s">
        <v>36461</v>
      </c>
      <c r="I438" t="s">
        <v>21</v>
      </c>
      <c r="J438" t="s">
        <v>43</v>
      </c>
      <c r="K438" t="s">
        <v>109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5</v>
      </c>
      <c r="R438" t="s">
        <v>97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t="s">
        <v>36461</v>
      </c>
      <c r="I439" t="s">
        <v>21</v>
      </c>
      <c r="J439" t="s">
        <v>31</v>
      </c>
      <c r="K439" t="s">
        <v>1093</v>
      </c>
      <c r="L439" t="s">
        <v>54</v>
      </c>
      <c r="M439" t="s">
        <v>100</v>
      </c>
      <c r="N439">
        <v>1</v>
      </c>
      <c r="O439" t="s">
        <v>26</v>
      </c>
      <c r="P439">
        <v>735</v>
      </c>
      <c r="Q439" t="s">
        <v>1094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t="s">
        <v>36461</v>
      </c>
      <c r="I440" t="s">
        <v>21</v>
      </c>
      <c r="J440" t="s">
        <v>22</v>
      </c>
      <c r="K440" t="s">
        <v>1096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40</v>
      </c>
      <c r="R440" t="s">
        <v>88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1">
        <v>44899</v>
      </c>
      <c r="H441" t="s">
        <v>36461</v>
      </c>
      <c r="I441" t="s">
        <v>21</v>
      </c>
      <c r="J441" t="s">
        <v>43</v>
      </c>
      <c r="K441" t="s">
        <v>116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8</v>
      </c>
      <c r="R441" t="s">
        <v>147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1">
        <v>44899</v>
      </c>
      <c r="H442" t="s">
        <v>36461</v>
      </c>
      <c r="I442" t="s">
        <v>21</v>
      </c>
      <c r="J442" t="s">
        <v>52</v>
      </c>
      <c r="K442" t="s">
        <v>1100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6</v>
      </c>
      <c r="R442" t="s">
        <v>62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t="s">
        <v>36461</v>
      </c>
      <c r="I443" t="s">
        <v>21</v>
      </c>
      <c r="J443" t="s">
        <v>31</v>
      </c>
      <c r="K443" t="s">
        <v>453</v>
      </c>
      <c r="L443" t="s">
        <v>24</v>
      </c>
      <c r="M443" t="s">
        <v>68</v>
      </c>
      <c r="N443">
        <v>1</v>
      </c>
      <c r="O443" t="s">
        <v>26</v>
      </c>
      <c r="P443">
        <v>471</v>
      </c>
      <c r="Q443" t="s">
        <v>61</v>
      </c>
      <c r="R443" t="s">
        <v>62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1">
        <v>44899</v>
      </c>
      <c r="H444" t="s">
        <v>36461</v>
      </c>
      <c r="I444" t="s">
        <v>21</v>
      </c>
      <c r="J444" t="s">
        <v>22</v>
      </c>
      <c r="K444" t="s">
        <v>1103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2</v>
      </c>
      <c r="R444" t="s">
        <v>93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t="s">
        <v>36461</v>
      </c>
      <c r="I445" t="s">
        <v>21</v>
      </c>
      <c r="J445" t="s">
        <v>43</v>
      </c>
      <c r="K445" t="s">
        <v>110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2</v>
      </c>
      <c r="R445" t="s">
        <v>93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1">
        <v>44899</v>
      </c>
      <c r="H446" t="s">
        <v>36461</v>
      </c>
      <c r="I446" t="s">
        <v>115</v>
      </c>
      <c r="J446" t="s">
        <v>90</v>
      </c>
      <c r="K446" t="s">
        <v>1107</v>
      </c>
      <c r="L446" t="s">
        <v>33</v>
      </c>
      <c r="M446" t="s">
        <v>100</v>
      </c>
      <c r="N446">
        <v>1</v>
      </c>
      <c r="O446" t="s">
        <v>26</v>
      </c>
      <c r="P446">
        <v>1115</v>
      </c>
      <c r="Q446" t="s">
        <v>1108</v>
      </c>
      <c r="R446" t="s">
        <v>924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t="s">
        <v>36461</v>
      </c>
      <c r="I447" t="s">
        <v>21</v>
      </c>
      <c r="J447" t="s">
        <v>43</v>
      </c>
      <c r="K447" t="s">
        <v>833</v>
      </c>
      <c r="L447" t="s">
        <v>211</v>
      </c>
      <c r="M447" t="s">
        <v>212</v>
      </c>
      <c r="N447">
        <v>1</v>
      </c>
      <c r="O447" t="s">
        <v>26</v>
      </c>
      <c r="P447">
        <v>449</v>
      </c>
      <c r="Q447" t="s">
        <v>1110</v>
      </c>
      <c r="R447" t="s">
        <v>62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1">
        <v>44899</v>
      </c>
      <c r="H448" t="s">
        <v>36461</v>
      </c>
      <c r="I448" t="s">
        <v>21</v>
      </c>
      <c r="J448" t="s">
        <v>43</v>
      </c>
      <c r="K448" t="s">
        <v>1112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60</v>
      </c>
      <c r="R448" t="s">
        <v>57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1">
        <v>44899</v>
      </c>
      <c r="H449" t="s">
        <v>36461</v>
      </c>
      <c r="I449" t="s">
        <v>21</v>
      </c>
      <c r="J449" t="s">
        <v>52</v>
      </c>
      <c r="K449" t="s">
        <v>1114</v>
      </c>
      <c r="L449" t="s">
        <v>24</v>
      </c>
      <c r="M449" t="s">
        <v>100</v>
      </c>
      <c r="N449">
        <v>1</v>
      </c>
      <c r="O449" t="s">
        <v>26</v>
      </c>
      <c r="P449">
        <v>529</v>
      </c>
      <c r="Q449" t="s">
        <v>87</v>
      </c>
      <c r="R449" t="s">
        <v>88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t="str">
        <f t="shared" ref="F450:F513" si="7">IF(E450&gt;=50,"Senior",IF(E450&gt;=30,"Adult","Teenager"))</f>
        <v>Adult</v>
      </c>
      <c r="G450" s="1">
        <v>44899</v>
      </c>
      <c r="H450" t="s">
        <v>36461</v>
      </c>
      <c r="I450" t="s">
        <v>21</v>
      </c>
      <c r="J450" t="s">
        <v>31</v>
      </c>
      <c r="K450" t="s">
        <v>1116</v>
      </c>
      <c r="L450" t="s">
        <v>54</v>
      </c>
      <c r="M450" t="s">
        <v>100</v>
      </c>
      <c r="N450">
        <v>1</v>
      </c>
      <c r="O450" t="s">
        <v>26</v>
      </c>
      <c r="P450">
        <v>776</v>
      </c>
      <c r="Q450" t="s">
        <v>81</v>
      </c>
      <c r="R450" t="s">
        <v>82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tr">
        <f t="shared" si="7"/>
        <v>Adult</v>
      </c>
      <c r="G451" s="1">
        <v>44899</v>
      </c>
      <c r="H451" t="s">
        <v>36461</v>
      </c>
      <c r="I451" t="s">
        <v>230</v>
      </c>
      <c r="J451" t="s">
        <v>43</v>
      </c>
      <c r="K451" t="s">
        <v>1096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30</v>
      </c>
      <c r="R451" t="s">
        <v>113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1">
        <v>44899</v>
      </c>
      <c r="H452" t="s">
        <v>36461</v>
      </c>
      <c r="I452" t="s">
        <v>21</v>
      </c>
      <c r="J452" t="s">
        <v>52</v>
      </c>
      <c r="K452" t="s">
        <v>860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5</v>
      </c>
      <c r="R452" t="s">
        <v>57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t="s">
        <v>36461</v>
      </c>
      <c r="I453" t="s">
        <v>21</v>
      </c>
      <c r="J453" t="s">
        <v>43</v>
      </c>
      <c r="K453" t="s">
        <v>286</v>
      </c>
      <c r="L453" t="s">
        <v>33</v>
      </c>
      <c r="M453" t="s">
        <v>100</v>
      </c>
      <c r="N453">
        <v>1</v>
      </c>
      <c r="O453" t="s">
        <v>26</v>
      </c>
      <c r="P453">
        <v>1036</v>
      </c>
      <c r="Q453" t="s">
        <v>105</v>
      </c>
      <c r="R453" t="s">
        <v>57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1">
        <v>44899</v>
      </c>
      <c r="H454" t="s">
        <v>36461</v>
      </c>
      <c r="I454" t="s">
        <v>21</v>
      </c>
      <c r="J454" t="s">
        <v>22</v>
      </c>
      <c r="K454" t="s">
        <v>607</v>
      </c>
      <c r="L454" t="s">
        <v>33</v>
      </c>
      <c r="M454" t="s">
        <v>68</v>
      </c>
      <c r="N454">
        <v>1</v>
      </c>
      <c r="O454" t="s">
        <v>26</v>
      </c>
      <c r="P454">
        <v>692</v>
      </c>
      <c r="Q454" t="s">
        <v>993</v>
      </c>
      <c r="R454" t="s">
        <v>135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1">
        <v>44899</v>
      </c>
      <c r="H455" t="s">
        <v>36461</v>
      </c>
      <c r="I455" t="s">
        <v>21</v>
      </c>
      <c r="J455" t="s">
        <v>52</v>
      </c>
      <c r="K455" t="s">
        <v>1122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2</v>
      </c>
      <c r="R455" t="s">
        <v>93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1">
        <v>44899</v>
      </c>
      <c r="H456" t="s">
        <v>36461</v>
      </c>
      <c r="I456" t="s">
        <v>21</v>
      </c>
      <c r="J456" t="s">
        <v>22</v>
      </c>
      <c r="K456" t="s">
        <v>1124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1</v>
      </c>
      <c r="R456" t="s">
        <v>62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t="s">
        <v>36461</v>
      </c>
      <c r="I457" t="s">
        <v>21</v>
      </c>
      <c r="J457" t="s">
        <v>52</v>
      </c>
      <c r="K457" t="s">
        <v>1126</v>
      </c>
      <c r="L457" t="s">
        <v>211</v>
      </c>
      <c r="M457" t="s">
        <v>212</v>
      </c>
      <c r="N457">
        <v>1</v>
      </c>
      <c r="O457" t="s">
        <v>26</v>
      </c>
      <c r="P457">
        <v>583</v>
      </c>
      <c r="Q457" t="s">
        <v>331</v>
      </c>
      <c r="R457" t="s">
        <v>102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1">
        <v>44899</v>
      </c>
      <c r="H458" t="s">
        <v>36461</v>
      </c>
      <c r="I458" t="s">
        <v>21</v>
      </c>
      <c r="J458" t="s">
        <v>52</v>
      </c>
      <c r="K458" t="s">
        <v>623</v>
      </c>
      <c r="L458" t="s">
        <v>211</v>
      </c>
      <c r="M458" t="s">
        <v>212</v>
      </c>
      <c r="N458">
        <v>1</v>
      </c>
      <c r="O458" t="s">
        <v>26</v>
      </c>
      <c r="P458">
        <v>548</v>
      </c>
      <c r="Q458" t="s">
        <v>971</v>
      </c>
      <c r="R458" t="s">
        <v>57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t="s">
        <v>36461</v>
      </c>
      <c r="I459" t="s">
        <v>21</v>
      </c>
      <c r="J459" t="s">
        <v>59</v>
      </c>
      <c r="K459" t="s">
        <v>1129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1</v>
      </c>
      <c r="R459" t="s">
        <v>62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1">
        <v>44899</v>
      </c>
      <c r="H460" t="s">
        <v>36461</v>
      </c>
      <c r="I460" t="s">
        <v>21</v>
      </c>
      <c r="J460" t="s">
        <v>43</v>
      </c>
      <c r="K460" t="s">
        <v>1131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5</v>
      </c>
      <c r="R460" t="s">
        <v>57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t="s">
        <v>36461</v>
      </c>
      <c r="I461" t="s">
        <v>21</v>
      </c>
      <c r="J461" t="s">
        <v>43</v>
      </c>
      <c r="K461" t="s">
        <v>113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75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t="s">
        <v>36461</v>
      </c>
      <c r="I462" t="s">
        <v>230</v>
      </c>
      <c r="J462" t="s">
        <v>22</v>
      </c>
      <c r="K462" t="s">
        <v>1135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7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t="s">
        <v>36461</v>
      </c>
      <c r="I463" t="s">
        <v>21</v>
      </c>
      <c r="J463" t="s">
        <v>43</v>
      </c>
      <c r="K463" t="s">
        <v>592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6</v>
      </c>
      <c r="R463" t="s">
        <v>147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1">
        <v>44899</v>
      </c>
      <c r="H464" t="s">
        <v>36461</v>
      </c>
      <c r="I464" t="s">
        <v>21</v>
      </c>
      <c r="J464" t="s">
        <v>52</v>
      </c>
      <c r="K464" t="s">
        <v>1138</v>
      </c>
      <c r="L464" t="s">
        <v>33</v>
      </c>
      <c r="M464" t="s">
        <v>111</v>
      </c>
      <c r="N464">
        <v>1</v>
      </c>
      <c r="O464" t="s">
        <v>26</v>
      </c>
      <c r="P464">
        <v>545</v>
      </c>
      <c r="Q464" t="s">
        <v>331</v>
      </c>
      <c r="R464" t="s">
        <v>102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t="s">
        <v>36461</v>
      </c>
      <c r="I465" t="s">
        <v>21</v>
      </c>
      <c r="J465" t="s">
        <v>43</v>
      </c>
      <c r="K465" t="s">
        <v>65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8</v>
      </c>
      <c r="R465" t="s">
        <v>147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t="s">
        <v>36461</v>
      </c>
      <c r="I466" t="s">
        <v>21</v>
      </c>
      <c r="J466" t="s">
        <v>90</v>
      </c>
      <c r="K466" t="s">
        <v>1141</v>
      </c>
      <c r="L466" t="s">
        <v>24</v>
      </c>
      <c r="M466" t="s">
        <v>68</v>
      </c>
      <c r="N466">
        <v>1</v>
      </c>
      <c r="O466" t="s">
        <v>26</v>
      </c>
      <c r="P466">
        <v>399</v>
      </c>
      <c r="Q466" t="s">
        <v>1142</v>
      </c>
      <c r="R466" t="s">
        <v>72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1">
        <v>44899</v>
      </c>
      <c r="H467" t="s">
        <v>36461</v>
      </c>
      <c r="I467" t="s">
        <v>21</v>
      </c>
      <c r="J467" t="s">
        <v>52</v>
      </c>
      <c r="K467" t="s">
        <v>1067</v>
      </c>
      <c r="L467" t="s">
        <v>211</v>
      </c>
      <c r="M467" t="s">
        <v>212</v>
      </c>
      <c r="N467">
        <v>1</v>
      </c>
      <c r="O467" t="s">
        <v>26</v>
      </c>
      <c r="P467">
        <v>442</v>
      </c>
      <c r="Q467" t="s">
        <v>1144</v>
      </c>
      <c r="R467" t="s">
        <v>583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1">
        <v>44899</v>
      </c>
      <c r="H468" t="s">
        <v>36461</v>
      </c>
      <c r="I468" t="s">
        <v>21</v>
      </c>
      <c r="J468" t="s">
        <v>64</v>
      </c>
      <c r="K468" t="s">
        <v>1146</v>
      </c>
      <c r="L468" t="s">
        <v>33</v>
      </c>
      <c r="M468" t="s">
        <v>68</v>
      </c>
      <c r="N468">
        <v>1</v>
      </c>
      <c r="O468" t="s">
        <v>26</v>
      </c>
      <c r="P468">
        <v>824</v>
      </c>
      <c r="Q468" t="s">
        <v>1147</v>
      </c>
      <c r="R468" t="s">
        <v>62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t="s">
        <v>36461</v>
      </c>
      <c r="I469" t="s">
        <v>21</v>
      </c>
      <c r="J469" t="s">
        <v>59</v>
      </c>
      <c r="K469" t="s">
        <v>1149</v>
      </c>
      <c r="L469" t="s">
        <v>33</v>
      </c>
      <c r="M469" t="s">
        <v>68</v>
      </c>
      <c r="N469">
        <v>1</v>
      </c>
      <c r="O469" t="s">
        <v>26</v>
      </c>
      <c r="P469">
        <v>1238</v>
      </c>
      <c r="Q469" t="s">
        <v>340</v>
      </c>
      <c r="R469" t="s">
        <v>88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1">
        <v>44899</v>
      </c>
      <c r="H470" t="s">
        <v>36461</v>
      </c>
      <c r="I470" t="s">
        <v>21</v>
      </c>
      <c r="J470" t="s">
        <v>59</v>
      </c>
      <c r="K470" t="s">
        <v>783</v>
      </c>
      <c r="L470" t="s">
        <v>33</v>
      </c>
      <c r="M470" t="s">
        <v>68</v>
      </c>
      <c r="N470">
        <v>1</v>
      </c>
      <c r="O470" t="s">
        <v>26</v>
      </c>
      <c r="P470">
        <v>835</v>
      </c>
      <c r="Q470" t="s">
        <v>87</v>
      </c>
      <c r="R470" t="s">
        <v>88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1">
        <v>44899</v>
      </c>
      <c r="H471" t="s">
        <v>36461</v>
      </c>
      <c r="I471" t="s">
        <v>21</v>
      </c>
      <c r="J471" t="s">
        <v>52</v>
      </c>
      <c r="K471" t="s">
        <v>1152</v>
      </c>
      <c r="L471" t="s">
        <v>24</v>
      </c>
      <c r="M471" t="s">
        <v>100</v>
      </c>
      <c r="N471">
        <v>1</v>
      </c>
      <c r="O471" t="s">
        <v>26</v>
      </c>
      <c r="P471">
        <v>315</v>
      </c>
      <c r="Q471" t="s">
        <v>1153</v>
      </c>
      <c r="R471" t="s">
        <v>75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t="s">
        <v>36461</v>
      </c>
      <c r="I472" t="s">
        <v>21</v>
      </c>
      <c r="J472" t="s">
        <v>59</v>
      </c>
      <c r="K472" t="s">
        <v>478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1">
        <v>44899</v>
      </c>
      <c r="H473" t="s">
        <v>36461</v>
      </c>
      <c r="I473" t="s">
        <v>21</v>
      </c>
      <c r="J473" t="s">
        <v>52</v>
      </c>
      <c r="K473" t="s">
        <v>868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7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1">
        <v>44899</v>
      </c>
      <c r="H474" t="s">
        <v>36461</v>
      </c>
      <c r="I474" t="s">
        <v>21</v>
      </c>
      <c r="J474" t="s">
        <v>43</v>
      </c>
      <c r="K474" t="s">
        <v>247</v>
      </c>
      <c r="L474" t="s">
        <v>211</v>
      </c>
      <c r="M474" t="s">
        <v>212</v>
      </c>
      <c r="N474">
        <v>1</v>
      </c>
      <c r="O474" t="s">
        <v>26</v>
      </c>
      <c r="P474">
        <v>684</v>
      </c>
      <c r="Q474" t="s">
        <v>360</v>
      </c>
      <c r="R474" t="s">
        <v>57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t="s">
        <v>36461</v>
      </c>
      <c r="I475" t="s">
        <v>21</v>
      </c>
      <c r="J475" t="s">
        <v>31</v>
      </c>
      <c r="K475" t="s">
        <v>1158</v>
      </c>
      <c r="L475" t="s">
        <v>33</v>
      </c>
      <c r="M475" t="s">
        <v>68</v>
      </c>
      <c r="N475">
        <v>1</v>
      </c>
      <c r="O475" t="s">
        <v>26</v>
      </c>
      <c r="P475">
        <v>636</v>
      </c>
      <c r="Q475" t="s">
        <v>730</v>
      </c>
      <c r="R475" t="s">
        <v>113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t="s">
        <v>36461</v>
      </c>
      <c r="I476" t="s">
        <v>21</v>
      </c>
      <c r="J476" t="s">
        <v>90</v>
      </c>
      <c r="K476" t="s">
        <v>188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9</v>
      </c>
      <c r="R476" t="s">
        <v>313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1">
        <v>44899</v>
      </c>
      <c r="H477" t="s">
        <v>36461</v>
      </c>
      <c r="I477" t="s">
        <v>21</v>
      </c>
      <c r="J477" t="s">
        <v>90</v>
      </c>
      <c r="K477" t="s">
        <v>1161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2</v>
      </c>
      <c r="R477" t="s">
        <v>57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t="s">
        <v>36461</v>
      </c>
      <c r="I478" t="s">
        <v>21</v>
      </c>
      <c r="J478" t="s">
        <v>52</v>
      </c>
      <c r="K478" t="s">
        <v>525</v>
      </c>
      <c r="L478" t="s">
        <v>24</v>
      </c>
      <c r="M478" t="s">
        <v>111</v>
      </c>
      <c r="N478">
        <v>1</v>
      </c>
      <c r="O478" t="s">
        <v>26</v>
      </c>
      <c r="P478">
        <v>545</v>
      </c>
      <c r="Q478" t="s">
        <v>61</v>
      </c>
      <c r="R478" t="s">
        <v>62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1">
        <v>44899</v>
      </c>
      <c r="H479" t="s">
        <v>36461</v>
      </c>
      <c r="I479" t="s">
        <v>230</v>
      </c>
      <c r="J479" t="s">
        <v>43</v>
      </c>
      <c r="K479" t="s">
        <v>398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1</v>
      </c>
      <c r="R479" t="s">
        <v>62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t="s">
        <v>36461</v>
      </c>
      <c r="I480" t="s">
        <v>21</v>
      </c>
      <c r="J480" t="s">
        <v>43</v>
      </c>
      <c r="K480" t="s">
        <v>1166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7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1">
        <v>44899</v>
      </c>
      <c r="H481" t="s">
        <v>36461</v>
      </c>
      <c r="I481" t="s">
        <v>21</v>
      </c>
      <c r="J481" t="s">
        <v>52</v>
      </c>
      <c r="K481" t="s">
        <v>1168</v>
      </c>
      <c r="L481" t="s">
        <v>511</v>
      </c>
      <c r="M481" t="s">
        <v>39</v>
      </c>
      <c r="N481">
        <v>1</v>
      </c>
      <c r="O481" t="s">
        <v>26</v>
      </c>
      <c r="P481">
        <v>899</v>
      </c>
      <c r="Q481" t="s">
        <v>61</v>
      </c>
      <c r="R481" t="s">
        <v>62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t="s">
        <v>36461</v>
      </c>
      <c r="I482" t="s">
        <v>288</v>
      </c>
      <c r="J482" t="s">
        <v>22</v>
      </c>
      <c r="K482" t="s">
        <v>1170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1</v>
      </c>
      <c r="R482" t="s">
        <v>135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t="s">
        <v>36461</v>
      </c>
      <c r="I483" t="s">
        <v>21</v>
      </c>
      <c r="J483" t="s">
        <v>43</v>
      </c>
      <c r="K483" t="s">
        <v>1173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2</v>
      </c>
      <c r="R483" t="s">
        <v>93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t="s">
        <v>36461</v>
      </c>
      <c r="I484" t="s">
        <v>21</v>
      </c>
      <c r="J484" t="s">
        <v>43</v>
      </c>
      <c r="K484" t="s">
        <v>1175</v>
      </c>
      <c r="L484" t="s">
        <v>211</v>
      </c>
      <c r="M484" t="s">
        <v>212</v>
      </c>
      <c r="N484">
        <v>1</v>
      </c>
      <c r="O484" t="s">
        <v>26</v>
      </c>
      <c r="P484">
        <v>968</v>
      </c>
      <c r="Q484" t="s">
        <v>1176</v>
      </c>
      <c r="R484" t="s">
        <v>249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1">
        <v>44899</v>
      </c>
      <c r="H485" t="s">
        <v>36461</v>
      </c>
      <c r="I485" t="s">
        <v>21</v>
      </c>
      <c r="J485" t="s">
        <v>22</v>
      </c>
      <c r="K485" t="s">
        <v>1178</v>
      </c>
      <c r="L485" t="s">
        <v>24</v>
      </c>
      <c r="M485" t="s">
        <v>68</v>
      </c>
      <c r="N485">
        <v>1</v>
      </c>
      <c r="O485" t="s">
        <v>26</v>
      </c>
      <c r="P485">
        <v>301</v>
      </c>
      <c r="Q485" t="s">
        <v>92</v>
      </c>
      <c r="R485" t="s">
        <v>93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t="s">
        <v>36461</v>
      </c>
      <c r="I486" t="s">
        <v>21</v>
      </c>
      <c r="J486" t="s">
        <v>22</v>
      </c>
      <c r="K486" t="s">
        <v>621</v>
      </c>
      <c r="L486" t="s">
        <v>54</v>
      </c>
      <c r="M486" t="s">
        <v>68</v>
      </c>
      <c r="N486">
        <v>1</v>
      </c>
      <c r="O486" t="s">
        <v>26</v>
      </c>
      <c r="P486">
        <v>744</v>
      </c>
      <c r="Q486" t="s">
        <v>74</v>
      </c>
      <c r="R486" t="s">
        <v>75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1">
        <v>44899</v>
      </c>
      <c r="H487" t="s">
        <v>36461</v>
      </c>
      <c r="I487" t="s">
        <v>21</v>
      </c>
      <c r="J487" t="s">
        <v>43</v>
      </c>
      <c r="K487" t="s">
        <v>110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1</v>
      </c>
      <c r="R487" t="s">
        <v>113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1">
        <v>44899</v>
      </c>
      <c r="H488" t="s">
        <v>36461</v>
      </c>
      <c r="I488" t="s">
        <v>21</v>
      </c>
      <c r="J488" t="s">
        <v>22</v>
      </c>
      <c r="K488" t="s">
        <v>912</v>
      </c>
      <c r="L488" t="s">
        <v>475</v>
      </c>
      <c r="M488" t="s">
        <v>39</v>
      </c>
      <c r="N488">
        <v>1</v>
      </c>
      <c r="O488" t="s">
        <v>26</v>
      </c>
      <c r="P488">
        <v>625</v>
      </c>
      <c r="Q488" t="s">
        <v>407</v>
      </c>
      <c r="R488" t="s">
        <v>113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t="s">
        <v>36461</v>
      </c>
      <c r="I489" t="s">
        <v>21</v>
      </c>
      <c r="J489" t="s">
        <v>31</v>
      </c>
      <c r="K489" t="s">
        <v>1183</v>
      </c>
      <c r="L489" t="s">
        <v>24</v>
      </c>
      <c r="M489" t="s">
        <v>68</v>
      </c>
      <c r="N489">
        <v>1</v>
      </c>
      <c r="O489" t="s">
        <v>26</v>
      </c>
      <c r="P489">
        <v>382</v>
      </c>
      <c r="Q489" t="s">
        <v>256</v>
      </c>
      <c r="R489" t="s">
        <v>62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t="s">
        <v>36461</v>
      </c>
      <c r="I490" t="s">
        <v>21</v>
      </c>
      <c r="J490" t="s">
        <v>43</v>
      </c>
      <c r="K490" t="s">
        <v>745</v>
      </c>
      <c r="L490" t="s">
        <v>211</v>
      </c>
      <c r="M490" t="s">
        <v>212</v>
      </c>
      <c r="N490">
        <v>1</v>
      </c>
      <c r="O490" t="s">
        <v>26</v>
      </c>
      <c r="P490">
        <v>958</v>
      </c>
      <c r="Q490" t="s">
        <v>1185</v>
      </c>
      <c r="R490" t="s">
        <v>57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t="s">
        <v>36461</v>
      </c>
      <c r="I491" t="s">
        <v>288</v>
      </c>
      <c r="J491" t="s">
        <v>52</v>
      </c>
      <c r="K491" t="s">
        <v>1187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7</v>
      </c>
      <c r="R491" t="s">
        <v>88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t="s">
        <v>36461</v>
      </c>
      <c r="I492" t="s">
        <v>230</v>
      </c>
      <c r="J492" t="s">
        <v>52</v>
      </c>
      <c r="K492" t="s">
        <v>691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1</v>
      </c>
      <c r="R492" t="s">
        <v>57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1">
        <v>44899</v>
      </c>
      <c r="H493" t="s">
        <v>36461</v>
      </c>
      <c r="I493" t="s">
        <v>21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6</v>
      </c>
      <c r="P493">
        <v>1018</v>
      </c>
      <c r="Q493" t="s">
        <v>1190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t="s">
        <v>36461</v>
      </c>
      <c r="I494" t="s">
        <v>21</v>
      </c>
      <c r="J494" t="s">
        <v>43</v>
      </c>
      <c r="K494" t="s">
        <v>1192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1">
        <v>44899</v>
      </c>
      <c r="H495" t="s">
        <v>36461</v>
      </c>
      <c r="I495" t="s">
        <v>21</v>
      </c>
      <c r="J495" t="s">
        <v>52</v>
      </c>
      <c r="K495" t="s">
        <v>1194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1</v>
      </c>
      <c r="R495" t="s">
        <v>62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1">
        <v>44899</v>
      </c>
      <c r="H496" t="s">
        <v>36461</v>
      </c>
      <c r="I496" t="s">
        <v>21</v>
      </c>
      <c r="J496" t="s">
        <v>64</v>
      </c>
      <c r="K496" t="s">
        <v>1196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7</v>
      </c>
      <c r="R496" t="s">
        <v>72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t="s">
        <v>36461</v>
      </c>
      <c r="I497" t="s">
        <v>21</v>
      </c>
      <c r="J497" t="s">
        <v>31</v>
      </c>
      <c r="K497" t="s">
        <v>1199</v>
      </c>
      <c r="L497" t="s">
        <v>33</v>
      </c>
      <c r="M497" t="s">
        <v>111</v>
      </c>
      <c r="N497">
        <v>1</v>
      </c>
      <c r="O497" t="s">
        <v>26</v>
      </c>
      <c r="P497">
        <v>967</v>
      </c>
      <c r="Q497" t="s">
        <v>334</v>
      </c>
      <c r="R497" t="s">
        <v>334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t="s">
        <v>36461</v>
      </c>
      <c r="I498" t="s">
        <v>21</v>
      </c>
      <c r="J498" t="s">
        <v>43</v>
      </c>
      <c r="K498" t="s">
        <v>1201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7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1">
        <v>44899</v>
      </c>
      <c r="H499" t="s">
        <v>36461</v>
      </c>
      <c r="I499" t="s">
        <v>21</v>
      </c>
      <c r="J499" t="s">
        <v>52</v>
      </c>
      <c r="K499" t="s">
        <v>1203</v>
      </c>
      <c r="L499" t="s">
        <v>77</v>
      </c>
      <c r="M499" t="s">
        <v>25</v>
      </c>
      <c r="N499">
        <v>1</v>
      </c>
      <c r="O499" t="s">
        <v>26</v>
      </c>
      <c r="P499">
        <v>375</v>
      </c>
      <c r="Q499" t="s">
        <v>171</v>
      </c>
      <c r="R499" t="s">
        <v>57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t="s">
        <v>36461</v>
      </c>
      <c r="I500" t="s">
        <v>21</v>
      </c>
      <c r="J500" t="s">
        <v>43</v>
      </c>
      <c r="K500" t="s">
        <v>1205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6</v>
      </c>
      <c r="R500" t="s">
        <v>72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1">
        <v>44899</v>
      </c>
      <c r="H501" t="s">
        <v>36461</v>
      </c>
      <c r="I501" t="s">
        <v>21</v>
      </c>
      <c r="J501" t="s">
        <v>22</v>
      </c>
      <c r="K501" t="s">
        <v>783</v>
      </c>
      <c r="L501" t="s">
        <v>33</v>
      </c>
      <c r="M501" t="s">
        <v>68</v>
      </c>
      <c r="N501">
        <v>1</v>
      </c>
      <c r="O501" t="s">
        <v>26</v>
      </c>
      <c r="P501">
        <v>888</v>
      </c>
      <c r="Q501" t="s">
        <v>1208</v>
      </c>
      <c r="R501" t="s">
        <v>72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t="s">
        <v>36461</v>
      </c>
      <c r="I502" t="s">
        <v>21</v>
      </c>
      <c r="J502" t="s">
        <v>64</v>
      </c>
      <c r="K502" t="s">
        <v>1210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2</v>
      </c>
      <c r="R502" t="s">
        <v>93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t="s">
        <v>36461</v>
      </c>
      <c r="I503" t="s">
        <v>21</v>
      </c>
      <c r="J503" t="s">
        <v>22</v>
      </c>
      <c r="K503" t="s">
        <v>1212</v>
      </c>
      <c r="L503" t="s">
        <v>77</v>
      </c>
      <c r="M503" t="s">
        <v>68</v>
      </c>
      <c r="N503">
        <v>1</v>
      </c>
      <c r="O503" t="s">
        <v>26</v>
      </c>
      <c r="P503">
        <v>663</v>
      </c>
      <c r="Q503" t="s">
        <v>858</v>
      </c>
      <c r="R503" t="s">
        <v>135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t="s">
        <v>36461</v>
      </c>
      <c r="I504" t="s">
        <v>21</v>
      </c>
      <c r="J504" t="s">
        <v>43</v>
      </c>
      <c r="K504" t="s">
        <v>1214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t="s">
        <v>36461</v>
      </c>
      <c r="I505" t="s">
        <v>21</v>
      </c>
      <c r="J505" t="s">
        <v>22</v>
      </c>
      <c r="K505" t="s">
        <v>432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6</v>
      </c>
      <c r="R505" t="s">
        <v>249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1">
        <v>44899</v>
      </c>
      <c r="H506" t="s">
        <v>36461</v>
      </c>
      <c r="I506" t="s">
        <v>21</v>
      </c>
      <c r="J506" t="s">
        <v>22</v>
      </c>
      <c r="K506" t="s">
        <v>1217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8</v>
      </c>
      <c r="R506" t="s">
        <v>57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1">
        <v>44899</v>
      </c>
      <c r="H507" t="s">
        <v>36461</v>
      </c>
      <c r="I507" t="s">
        <v>288</v>
      </c>
      <c r="J507" t="s">
        <v>43</v>
      </c>
      <c r="K507" t="s">
        <v>1220</v>
      </c>
      <c r="L507" t="s">
        <v>33</v>
      </c>
      <c r="M507" t="s">
        <v>68</v>
      </c>
      <c r="N507">
        <v>1</v>
      </c>
      <c r="O507" t="s">
        <v>26</v>
      </c>
      <c r="P507">
        <v>939</v>
      </c>
      <c r="Q507" t="s">
        <v>1221</v>
      </c>
      <c r="R507" t="s">
        <v>88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t="s">
        <v>36461</v>
      </c>
      <c r="I508" t="s">
        <v>21</v>
      </c>
      <c r="J508" t="s">
        <v>90</v>
      </c>
      <c r="K508" t="s">
        <v>1223</v>
      </c>
      <c r="L508" t="s">
        <v>33</v>
      </c>
      <c r="M508" t="s">
        <v>111</v>
      </c>
      <c r="N508">
        <v>1</v>
      </c>
      <c r="O508" t="s">
        <v>26</v>
      </c>
      <c r="P508">
        <v>1364</v>
      </c>
      <c r="Q508" t="s">
        <v>297</v>
      </c>
      <c r="R508" t="s">
        <v>240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t="s">
        <v>36461</v>
      </c>
      <c r="I509" t="s">
        <v>21</v>
      </c>
      <c r="J509" t="s">
        <v>43</v>
      </c>
      <c r="K509" t="s">
        <v>304</v>
      </c>
      <c r="L509" t="s">
        <v>211</v>
      </c>
      <c r="M509" t="s">
        <v>212</v>
      </c>
      <c r="N509">
        <v>1</v>
      </c>
      <c r="O509" t="s">
        <v>26</v>
      </c>
      <c r="P509">
        <v>648</v>
      </c>
      <c r="Q509" t="s">
        <v>232</v>
      </c>
      <c r="R509" t="s">
        <v>57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1">
        <v>44899</v>
      </c>
      <c r="H510" t="s">
        <v>36461</v>
      </c>
      <c r="I510" t="s">
        <v>288</v>
      </c>
      <c r="J510" t="s">
        <v>22</v>
      </c>
      <c r="K510" t="s">
        <v>1226</v>
      </c>
      <c r="L510" t="s">
        <v>77</v>
      </c>
      <c r="M510" t="s">
        <v>45</v>
      </c>
      <c r="N510">
        <v>1</v>
      </c>
      <c r="O510" t="s">
        <v>26</v>
      </c>
      <c r="P510">
        <v>574</v>
      </c>
      <c r="Q510" t="s">
        <v>1227</v>
      </c>
      <c r="R510" t="s">
        <v>72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t="s">
        <v>36461</v>
      </c>
      <c r="I511" t="s">
        <v>21</v>
      </c>
      <c r="J511" t="s">
        <v>43</v>
      </c>
      <c r="K511" t="s">
        <v>258</v>
      </c>
      <c r="L511" t="s">
        <v>211</v>
      </c>
      <c r="M511" t="s">
        <v>212</v>
      </c>
      <c r="N511">
        <v>1</v>
      </c>
      <c r="O511" t="s">
        <v>26</v>
      </c>
      <c r="P511">
        <v>376</v>
      </c>
      <c r="Q511" t="s">
        <v>1229</v>
      </c>
      <c r="R511" t="s">
        <v>135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t="s">
        <v>36461</v>
      </c>
      <c r="I512" t="s">
        <v>21</v>
      </c>
      <c r="J512" t="s">
        <v>90</v>
      </c>
      <c r="K512" t="s">
        <v>1231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t="s">
        <v>36461</v>
      </c>
      <c r="I513" t="s">
        <v>21</v>
      </c>
      <c r="J513" t="s">
        <v>22</v>
      </c>
      <c r="K513" t="s">
        <v>499</v>
      </c>
      <c r="L513" t="s">
        <v>33</v>
      </c>
      <c r="M513" t="s">
        <v>68</v>
      </c>
      <c r="N513">
        <v>1</v>
      </c>
      <c r="O513" t="s">
        <v>26</v>
      </c>
      <c r="P513">
        <v>698</v>
      </c>
      <c r="Q513" t="s">
        <v>61</v>
      </c>
      <c r="R513" t="s">
        <v>62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t="str">
        <f t="shared" ref="F514:F577" si="8">IF(E514&gt;=50,"Senior",IF(E514&gt;=30,"Adult","Teenager"))</f>
        <v>Teenager</v>
      </c>
      <c r="G514" s="1">
        <v>44899</v>
      </c>
      <c r="H514" t="s">
        <v>36461</v>
      </c>
      <c r="I514" t="s">
        <v>21</v>
      </c>
      <c r="J514" t="s">
        <v>90</v>
      </c>
      <c r="K514" t="s">
        <v>1234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1</v>
      </c>
      <c r="R514" t="s">
        <v>62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t="str">
        <f t="shared" si="8"/>
        <v>Adult</v>
      </c>
      <c r="G515" s="1">
        <v>44899</v>
      </c>
      <c r="H515" t="s">
        <v>36461</v>
      </c>
      <c r="I515" t="s">
        <v>21</v>
      </c>
      <c r="J515" t="s">
        <v>31</v>
      </c>
      <c r="K515" t="s">
        <v>1236</v>
      </c>
      <c r="L515" t="s">
        <v>511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7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t="s">
        <v>36461</v>
      </c>
      <c r="I516" t="s">
        <v>21</v>
      </c>
      <c r="J516" t="s">
        <v>43</v>
      </c>
      <c r="K516" t="s">
        <v>673</v>
      </c>
      <c r="L516" t="s">
        <v>24</v>
      </c>
      <c r="M516" t="s">
        <v>68</v>
      </c>
      <c r="N516">
        <v>1</v>
      </c>
      <c r="O516" t="s">
        <v>26</v>
      </c>
      <c r="P516">
        <v>432</v>
      </c>
      <c r="Q516" t="s">
        <v>962</v>
      </c>
      <c r="R516" t="s">
        <v>97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1">
        <v>44899</v>
      </c>
      <c r="H517" t="s">
        <v>36461</v>
      </c>
      <c r="I517" t="s">
        <v>21</v>
      </c>
      <c r="J517" t="s">
        <v>43</v>
      </c>
      <c r="K517" t="s">
        <v>1239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40</v>
      </c>
      <c r="R517" t="s">
        <v>88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t="s">
        <v>36461</v>
      </c>
      <c r="I518" t="s">
        <v>21</v>
      </c>
      <c r="J518" t="s">
        <v>52</v>
      </c>
      <c r="K518" t="s">
        <v>1241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2</v>
      </c>
      <c r="R518" t="s">
        <v>62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t="s">
        <v>36461</v>
      </c>
      <c r="I519" t="s">
        <v>21</v>
      </c>
      <c r="J519" t="s">
        <v>43</v>
      </c>
      <c r="K519" t="s">
        <v>121</v>
      </c>
      <c r="L519" t="s">
        <v>33</v>
      </c>
      <c r="M519" t="s">
        <v>100</v>
      </c>
      <c r="N519">
        <v>1</v>
      </c>
      <c r="O519" t="s">
        <v>26</v>
      </c>
      <c r="P519">
        <v>788</v>
      </c>
      <c r="Q519" t="s">
        <v>1244</v>
      </c>
      <c r="R519" t="s">
        <v>113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1">
        <v>44899</v>
      </c>
      <c r="H520" t="s">
        <v>36461</v>
      </c>
      <c r="I520" t="s">
        <v>21</v>
      </c>
      <c r="J520" t="s">
        <v>22</v>
      </c>
      <c r="K520" t="s">
        <v>1246</v>
      </c>
      <c r="L520" t="s">
        <v>33</v>
      </c>
      <c r="M520" t="s">
        <v>111</v>
      </c>
      <c r="N520">
        <v>1</v>
      </c>
      <c r="O520" t="s">
        <v>26</v>
      </c>
      <c r="P520">
        <v>1140</v>
      </c>
      <c r="Q520" t="s">
        <v>137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1">
        <v>44899</v>
      </c>
      <c r="H521" t="s">
        <v>36461</v>
      </c>
      <c r="I521" t="s">
        <v>21</v>
      </c>
      <c r="J521" t="s">
        <v>90</v>
      </c>
      <c r="K521" t="s">
        <v>1248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90</v>
      </c>
      <c r="R521" t="s">
        <v>135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t="s">
        <v>36461</v>
      </c>
      <c r="I522" t="s">
        <v>21</v>
      </c>
      <c r="J522" t="s">
        <v>31</v>
      </c>
      <c r="K522" t="s">
        <v>1250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1</v>
      </c>
      <c r="R522" t="s">
        <v>113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1">
        <v>44899</v>
      </c>
      <c r="H523" t="s">
        <v>36461</v>
      </c>
      <c r="I523" t="s">
        <v>21</v>
      </c>
      <c r="J523" t="s">
        <v>52</v>
      </c>
      <c r="K523" t="s">
        <v>1253</v>
      </c>
      <c r="L523" t="s">
        <v>211</v>
      </c>
      <c r="M523" t="s">
        <v>212</v>
      </c>
      <c r="N523">
        <v>1</v>
      </c>
      <c r="O523" t="s">
        <v>26</v>
      </c>
      <c r="P523">
        <v>291</v>
      </c>
      <c r="Q523" t="s">
        <v>1254</v>
      </c>
      <c r="R523" t="s">
        <v>113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1">
        <v>44899</v>
      </c>
      <c r="H524" t="s">
        <v>36461</v>
      </c>
      <c r="I524" t="s">
        <v>21</v>
      </c>
      <c r="J524" t="s">
        <v>43</v>
      </c>
      <c r="K524" t="s">
        <v>43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8</v>
      </c>
      <c r="R524" t="s">
        <v>147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t="s">
        <v>36461</v>
      </c>
      <c r="I525" t="s">
        <v>21</v>
      </c>
      <c r="J525" t="s">
        <v>52</v>
      </c>
      <c r="K525" t="s">
        <v>1257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60</v>
      </c>
      <c r="R525" t="s">
        <v>57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1">
        <v>44899</v>
      </c>
      <c r="H526" t="s">
        <v>36461</v>
      </c>
      <c r="I526" t="s">
        <v>288</v>
      </c>
      <c r="J526" t="s">
        <v>52</v>
      </c>
      <c r="K526" t="s">
        <v>1259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1</v>
      </c>
      <c r="R526" t="s">
        <v>62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1">
        <v>44899</v>
      </c>
      <c r="H527" t="s">
        <v>36461</v>
      </c>
      <c r="I527" t="s">
        <v>21</v>
      </c>
      <c r="J527" t="s">
        <v>52</v>
      </c>
      <c r="K527" t="s">
        <v>1261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2</v>
      </c>
      <c r="R527" t="s">
        <v>102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t="s">
        <v>36461</v>
      </c>
      <c r="I528" t="s">
        <v>21</v>
      </c>
      <c r="J528" t="s">
        <v>22</v>
      </c>
      <c r="K528" t="s">
        <v>1264</v>
      </c>
      <c r="L528" t="s">
        <v>33</v>
      </c>
      <c r="M528" t="s">
        <v>100</v>
      </c>
      <c r="N528">
        <v>1</v>
      </c>
      <c r="O528" t="s">
        <v>26</v>
      </c>
      <c r="P528">
        <v>888</v>
      </c>
      <c r="Q528" t="s">
        <v>517</v>
      </c>
      <c r="R528" t="s">
        <v>57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1">
        <v>44899</v>
      </c>
      <c r="H529" t="s">
        <v>36461</v>
      </c>
      <c r="I529" t="s">
        <v>21</v>
      </c>
      <c r="J529" t="s">
        <v>43</v>
      </c>
      <c r="K529" t="s">
        <v>539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7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1">
        <v>44899</v>
      </c>
      <c r="H530" t="s">
        <v>36461</v>
      </c>
      <c r="I530" t="s">
        <v>21</v>
      </c>
      <c r="J530" t="s">
        <v>52</v>
      </c>
      <c r="K530" t="s">
        <v>1266</v>
      </c>
      <c r="L530" t="s">
        <v>33</v>
      </c>
      <c r="M530" t="s">
        <v>100</v>
      </c>
      <c r="N530">
        <v>1</v>
      </c>
      <c r="O530" t="s">
        <v>26</v>
      </c>
      <c r="P530">
        <v>1075</v>
      </c>
      <c r="Q530" t="s">
        <v>248</v>
      </c>
      <c r="R530" t="s">
        <v>249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t="s">
        <v>36461</v>
      </c>
      <c r="I531" t="s">
        <v>21</v>
      </c>
      <c r="J531" t="s">
        <v>43</v>
      </c>
      <c r="K531" t="s">
        <v>1268</v>
      </c>
      <c r="L531" t="s">
        <v>77</v>
      </c>
      <c r="M531" t="s">
        <v>39</v>
      </c>
      <c r="N531">
        <v>1</v>
      </c>
      <c r="O531" t="s">
        <v>26</v>
      </c>
      <c r="P531">
        <v>330</v>
      </c>
      <c r="Q531" t="s">
        <v>105</v>
      </c>
      <c r="R531" t="s">
        <v>57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t="s">
        <v>36461</v>
      </c>
      <c r="I532" t="s">
        <v>21</v>
      </c>
      <c r="J532" t="s">
        <v>43</v>
      </c>
      <c r="K532" t="s">
        <v>1270</v>
      </c>
      <c r="L532" t="s">
        <v>24</v>
      </c>
      <c r="M532" t="s">
        <v>557</v>
      </c>
      <c r="N532">
        <v>1</v>
      </c>
      <c r="O532" t="s">
        <v>26</v>
      </c>
      <c r="P532">
        <v>683</v>
      </c>
      <c r="Q532" t="s">
        <v>302</v>
      </c>
      <c r="R532" t="s">
        <v>72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1">
        <v>44899</v>
      </c>
      <c r="H533" t="s">
        <v>36461</v>
      </c>
      <c r="I533" t="s">
        <v>21</v>
      </c>
      <c r="J533" t="s">
        <v>22</v>
      </c>
      <c r="K533" t="s">
        <v>1272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4</v>
      </c>
      <c r="R533" t="s">
        <v>57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1">
        <v>44899</v>
      </c>
      <c r="H534" t="s">
        <v>36461</v>
      </c>
      <c r="I534" t="s">
        <v>21</v>
      </c>
      <c r="J534" t="s">
        <v>52</v>
      </c>
      <c r="K534" t="s">
        <v>1274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1</v>
      </c>
      <c r="R534" t="s">
        <v>62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t="s">
        <v>36461</v>
      </c>
      <c r="I535" t="s">
        <v>21</v>
      </c>
      <c r="J535" t="s">
        <v>43</v>
      </c>
      <c r="K535" t="s">
        <v>1276</v>
      </c>
      <c r="L535" t="s">
        <v>24</v>
      </c>
      <c r="M535" t="s">
        <v>100</v>
      </c>
      <c r="N535">
        <v>1</v>
      </c>
      <c r="O535" t="s">
        <v>26</v>
      </c>
      <c r="P535">
        <v>435</v>
      </c>
      <c r="Q535" t="s">
        <v>137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t="s">
        <v>36461</v>
      </c>
      <c r="I536" t="s">
        <v>21</v>
      </c>
      <c r="J536" t="s">
        <v>31</v>
      </c>
      <c r="K536" t="s">
        <v>1278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5</v>
      </c>
      <c r="R536" t="s">
        <v>57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t="s">
        <v>36461</v>
      </c>
      <c r="I537" t="s">
        <v>21</v>
      </c>
      <c r="J537" t="s">
        <v>22</v>
      </c>
      <c r="K537" t="s">
        <v>1280</v>
      </c>
      <c r="L537" t="s">
        <v>33</v>
      </c>
      <c r="M537" t="s">
        <v>100</v>
      </c>
      <c r="N537">
        <v>1</v>
      </c>
      <c r="O537" t="s">
        <v>26</v>
      </c>
      <c r="P537">
        <v>1186</v>
      </c>
      <c r="Q537" t="s">
        <v>1281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t="s">
        <v>36461</v>
      </c>
      <c r="I538" t="s">
        <v>21</v>
      </c>
      <c r="J538" t="s">
        <v>43</v>
      </c>
      <c r="K538" t="s">
        <v>1283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7</v>
      </c>
      <c r="R538" t="s">
        <v>113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t="s">
        <v>36461</v>
      </c>
      <c r="I539" t="s">
        <v>21</v>
      </c>
      <c r="J539" t="s">
        <v>22</v>
      </c>
      <c r="K539" t="s">
        <v>1285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5</v>
      </c>
      <c r="R539" t="s">
        <v>113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t="s">
        <v>36461</v>
      </c>
      <c r="I540" t="s">
        <v>21</v>
      </c>
      <c r="J540" t="s">
        <v>43</v>
      </c>
      <c r="K540" t="s">
        <v>1065</v>
      </c>
      <c r="L540" t="s">
        <v>211</v>
      </c>
      <c r="M540" t="s">
        <v>212</v>
      </c>
      <c r="N540">
        <v>1</v>
      </c>
      <c r="O540" t="s">
        <v>26</v>
      </c>
      <c r="P540">
        <v>1186</v>
      </c>
      <c r="Q540" t="s">
        <v>105</v>
      </c>
      <c r="R540" t="s">
        <v>57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t="s">
        <v>36461</v>
      </c>
      <c r="I541" t="s">
        <v>21</v>
      </c>
      <c r="J541" t="s">
        <v>43</v>
      </c>
      <c r="K541" t="s">
        <v>1288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2</v>
      </c>
      <c r="R541" t="s">
        <v>62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t="s">
        <v>36461</v>
      </c>
      <c r="I542" t="s">
        <v>21</v>
      </c>
      <c r="J542" t="s">
        <v>52</v>
      </c>
      <c r="K542" t="s">
        <v>1290</v>
      </c>
      <c r="L542" t="s">
        <v>33</v>
      </c>
      <c r="M542" t="s">
        <v>68</v>
      </c>
      <c r="N542">
        <v>1</v>
      </c>
      <c r="O542" t="s">
        <v>26</v>
      </c>
      <c r="P542">
        <v>499</v>
      </c>
      <c r="Q542" t="s">
        <v>1291</v>
      </c>
      <c r="R542" t="s">
        <v>97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1">
        <v>44899</v>
      </c>
      <c r="H543" t="s">
        <v>36461</v>
      </c>
      <c r="I543" t="s">
        <v>21</v>
      </c>
      <c r="J543" t="s">
        <v>22</v>
      </c>
      <c r="K543" t="s">
        <v>1293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1</v>
      </c>
      <c r="R543" t="s">
        <v>62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1">
        <v>44899</v>
      </c>
      <c r="H544" t="s">
        <v>36461</v>
      </c>
      <c r="I544" t="s">
        <v>21</v>
      </c>
      <c r="J544" t="s">
        <v>43</v>
      </c>
      <c r="K544" t="s">
        <v>1295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57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t="s">
        <v>36461</v>
      </c>
      <c r="I545" t="s">
        <v>21</v>
      </c>
      <c r="J545" t="s">
        <v>22</v>
      </c>
      <c r="K545" t="s">
        <v>1298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5</v>
      </c>
      <c r="R545" t="s">
        <v>57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t="s">
        <v>36461</v>
      </c>
      <c r="I546" t="s">
        <v>21</v>
      </c>
      <c r="J546" t="s">
        <v>43</v>
      </c>
      <c r="K546" t="s">
        <v>107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7</v>
      </c>
      <c r="R546" t="s">
        <v>88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1">
        <v>44899</v>
      </c>
      <c r="H547" t="s">
        <v>36461</v>
      </c>
      <c r="I547" t="s">
        <v>21</v>
      </c>
      <c r="J547" t="s">
        <v>22</v>
      </c>
      <c r="K547" t="s">
        <v>1299</v>
      </c>
      <c r="L547" t="s">
        <v>33</v>
      </c>
      <c r="M547" t="s">
        <v>111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1">
        <v>44899</v>
      </c>
      <c r="H548" t="s">
        <v>36461</v>
      </c>
      <c r="I548" t="s">
        <v>21</v>
      </c>
      <c r="J548" t="s">
        <v>22</v>
      </c>
      <c r="K548" t="s">
        <v>1056</v>
      </c>
      <c r="L548" t="s">
        <v>475</v>
      </c>
      <c r="M548" t="s">
        <v>34</v>
      </c>
      <c r="N548">
        <v>1</v>
      </c>
      <c r="O548" t="s">
        <v>26</v>
      </c>
      <c r="P548">
        <v>1099</v>
      </c>
      <c r="Q548" t="s">
        <v>727</v>
      </c>
      <c r="R548" t="s">
        <v>249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t="s">
        <v>36461</v>
      </c>
      <c r="I549" t="s">
        <v>21</v>
      </c>
      <c r="J549" t="s">
        <v>43</v>
      </c>
      <c r="K549" t="s">
        <v>1302</v>
      </c>
      <c r="L549" t="s">
        <v>33</v>
      </c>
      <c r="M549" t="s">
        <v>68</v>
      </c>
      <c r="N549">
        <v>1</v>
      </c>
      <c r="O549" t="s">
        <v>26</v>
      </c>
      <c r="P549">
        <v>1481</v>
      </c>
      <c r="Q549" t="s">
        <v>61</v>
      </c>
      <c r="R549" t="s">
        <v>62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t="s">
        <v>36461</v>
      </c>
      <c r="I550" t="s">
        <v>21</v>
      </c>
      <c r="J550" t="s">
        <v>43</v>
      </c>
      <c r="K550" t="s">
        <v>1304</v>
      </c>
      <c r="L550" t="s">
        <v>77</v>
      </c>
      <c r="M550" t="s">
        <v>34</v>
      </c>
      <c r="N550">
        <v>1</v>
      </c>
      <c r="O550" t="s">
        <v>26</v>
      </c>
      <c r="P550">
        <v>487</v>
      </c>
      <c r="Q550" t="s">
        <v>228</v>
      </c>
      <c r="R550" t="s">
        <v>62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1">
        <v>44899</v>
      </c>
      <c r="H551" t="s">
        <v>36461</v>
      </c>
      <c r="I551" t="s">
        <v>21</v>
      </c>
      <c r="J551" t="s">
        <v>43</v>
      </c>
      <c r="K551" t="s">
        <v>1306</v>
      </c>
      <c r="L551" t="s">
        <v>77</v>
      </c>
      <c r="M551" t="s">
        <v>68</v>
      </c>
      <c r="N551">
        <v>1</v>
      </c>
      <c r="O551" t="s">
        <v>26</v>
      </c>
      <c r="P551">
        <v>550</v>
      </c>
      <c r="Q551" t="s">
        <v>1307</v>
      </c>
      <c r="R551" t="s">
        <v>75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1">
        <v>44899</v>
      </c>
      <c r="H552" t="s">
        <v>36461</v>
      </c>
      <c r="I552" t="s">
        <v>21</v>
      </c>
      <c r="J552" t="s">
        <v>52</v>
      </c>
      <c r="K552" t="s">
        <v>1309</v>
      </c>
      <c r="L552" t="s">
        <v>511</v>
      </c>
      <c r="M552" t="s">
        <v>25</v>
      </c>
      <c r="N552">
        <v>1</v>
      </c>
      <c r="O552" t="s">
        <v>26</v>
      </c>
      <c r="P552">
        <v>845</v>
      </c>
      <c r="Q552" t="s">
        <v>502</v>
      </c>
      <c r="R552" t="s">
        <v>113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t="s">
        <v>36461</v>
      </c>
      <c r="I553" t="s">
        <v>21</v>
      </c>
      <c r="J553" t="s">
        <v>43</v>
      </c>
      <c r="K553" t="s">
        <v>1311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2</v>
      </c>
      <c r="R553" t="s">
        <v>143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1">
        <v>44899</v>
      </c>
      <c r="H554" t="s">
        <v>36461</v>
      </c>
      <c r="I554" t="s">
        <v>21</v>
      </c>
      <c r="J554" t="s">
        <v>43</v>
      </c>
      <c r="K554" t="s">
        <v>1314</v>
      </c>
      <c r="L554" t="s">
        <v>24</v>
      </c>
      <c r="M554" t="s">
        <v>100</v>
      </c>
      <c r="N554">
        <v>1</v>
      </c>
      <c r="O554" t="s">
        <v>26</v>
      </c>
      <c r="P554">
        <v>399</v>
      </c>
      <c r="Q554" t="s">
        <v>61</v>
      </c>
      <c r="R554" t="s">
        <v>62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1">
        <v>44899</v>
      </c>
      <c r="H555" t="s">
        <v>36461</v>
      </c>
      <c r="I555" t="s">
        <v>21</v>
      </c>
      <c r="J555" t="s">
        <v>59</v>
      </c>
      <c r="K555" t="s">
        <v>897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6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1">
        <v>44899</v>
      </c>
      <c r="H556" t="s">
        <v>36461</v>
      </c>
      <c r="I556" t="s">
        <v>21</v>
      </c>
      <c r="J556" t="s">
        <v>43</v>
      </c>
      <c r="K556" t="s">
        <v>820</v>
      </c>
      <c r="L556" t="s">
        <v>211</v>
      </c>
      <c r="M556" t="s">
        <v>212</v>
      </c>
      <c r="N556">
        <v>1</v>
      </c>
      <c r="O556" t="s">
        <v>26</v>
      </c>
      <c r="P556">
        <v>988</v>
      </c>
      <c r="Q556" t="s">
        <v>312</v>
      </c>
      <c r="R556" t="s">
        <v>313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t="s">
        <v>36461</v>
      </c>
      <c r="I557" t="s">
        <v>21</v>
      </c>
      <c r="J557" t="s">
        <v>43</v>
      </c>
      <c r="K557" t="s">
        <v>640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7</v>
      </c>
      <c r="R557" t="s">
        <v>88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1">
        <v>44899</v>
      </c>
      <c r="H558" t="s">
        <v>36461</v>
      </c>
      <c r="I558" t="s">
        <v>21</v>
      </c>
      <c r="J558" t="s">
        <v>22</v>
      </c>
      <c r="K558" t="s">
        <v>65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20</v>
      </c>
      <c r="R558" t="s">
        <v>75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t="s">
        <v>36461</v>
      </c>
      <c r="I559" t="s">
        <v>21</v>
      </c>
      <c r="J559" t="s">
        <v>43</v>
      </c>
      <c r="K559" t="s">
        <v>902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1</v>
      </c>
      <c r="R559" t="s">
        <v>93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1">
        <v>44899</v>
      </c>
      <c r="H560" t="s">
        <v>36461</v>
      </c>
      <c r="I560" t="s">
        <v>21</v>
      </c>
      <c r="J560" t="s">
        <v>43</v>
      </c>
      <c r="K560" t="s">
        <v>1323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1</v>
      </c>
      <c r="R560" t="s">
        <v>62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1">
        <v>44899</v>
      </c>
      <c r="H561" t="s">
        <v>36461</v>
      </c>
      <c r="I561" t="s">
        <v>21</v>
      </c>
      <c r="J561" t="s">
        <v>31</v>
      </c>
      <c r="K561" t="s">
        <v>1325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2</v>
      </c>
      <c r="R561" t="s">
        <v>113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t="s">
        <v>36461</v>
      </c>
      <c r="I562" t="s">
        <v>21</v>
      </c>
      <c r="J562" t="s">
        <v>52</v>
      </c>
      <c r="K562" t="s">
        <v>829</v>
      </c>
      <c r="L562" t="s">
        <v>211</v>
      </c>
      <c r="M562" t="s">
        <v>212</v>
      </c>
      <c r="N562">
        <v>1</v>
      </c>
      <c r="O562" t="s">
        <v>26</v>
      </c>
      <c r="P562">
        <v>1432</v>
      </c>
      <c r="Q562" t="s">
        <v>1327</v>
      </c>
      <c r="R562" t="s">
        <v>128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t="s">
        <v>36461</v>
      </c>
      <c r="I563" t="s">
        <v>21</v>
      </c>
      <c r="J563" t="s">
        <v>43</v>
      </c>
      <c r="K563" t="s">
        <v>781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9</v>
      </c>
      <c r="R563" t="s">
        <v>113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t="s">
        <v>36461</v>
      </c>
      <c r="I564" t="s">
        <v>288</v>
      </c>
      <c r="J564" t="s">
        <v>43</v>
      </c>
      <c r="K564" t="s">
        <v>309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1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t="s">
        <v>36461</v>
      </c>
      <c r="I565" t="s">
        <v>21</v>
      </c>
      <c r="J565" t="s">
        <v>22</v>
      </c>
      <c r="K565" t="s">
        <v>1077</v>
      </c>
      <c r="L565" t="s">
        <v>33</v>
      </c>
      <c r="M565" t="s">
        <v>100</v>
      </c>
      <c r="N565">
        <v>1</v>
      </c>
      <c r="O565" t="s">
        <v>26</v>
      </c>
      <c r="P565">
        <v>1299</v>
      </c>
      <c r="Q565" t="s">
        <v>1333</v>
      </c>
      <c r="R565" t="s">
        <v>583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1">
        <v>44899</v>
      </c>
      <c r="H566" t="s">
        <v>36461</v>
      </c>
      <c r="I566" t="s">
        <v>21</v>
      </c>
      <c r="J566" t="s">
        <v>22</v>
      </c>
      <c r="K566" t="s">
        <v>1335</v>
      </c>
      <c r="L566" t="s">
        <v>24</v>
      </c>
      <c r="M566" t="s">
        <v>100</v>
      </c>
      <c r="N566">
        <v>1</v>
      </c>
      <c r="O566" t="s">
        <v>26</v>
      </c>
      <c r="P566">
        <v>399</v>
      </c>
      <c r="Q566" t="s">
        <v>1336</v>
      </c>
      <c r="R566" t="s">
        <v>62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t="s">
        <v>36461</v>
      </c>
      <c r="I567" t="s">
        <v>21</v>
      </c>
      <c r="J567" t="s">
        <v>43</v>
      </c>
      <c r="K567" t="s">
        <v>286</v>
      </c>
      <c r="L567" t="s">
        <v>33</v>
      </c>
      <c r="M567" t="s">
        <v>100</v>
      </c>
      <c r="N567">
        <v>1</v>
      </c>
      <c r="O567" t="s">
        <v>26</v>
      </c>
      <c r="P567">
        <v>1036</v>
      </c>
      <c r="Q567" t="s">
        <v>92</v>
      </c>
      <c r="R567" t="s">
        <v>93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1">
        <v>44899</v>
      </c>
      <c r="H568" t="s">
        <v>36461</v>
      </c>
      <c r="I568" t="s">
        <v>21</v>
      </c>
      <c r="J568" t="s">
        <v>22</v>
      </c>
      <c r="K568" t="s">
        <v>396</v>
      </c>
      <c r="L568" t="s">
        <v>24</v>
      </c>
      <c r="M568" t="s">
        <v>111</v>
      </c>
      <c r="N568">
        <v>1</v>
      </c>
      <c r="O568" t="s">
        <v>26</v>
      </c>
      <c r="P568">
        <v>316</v>
      </c>
      <c r="Q568" t="s">
        <v>1339</v>
      </c>
      <c r="R568" t="s">
        <v>57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t="s">
        <v>36461</v>
      </c>
      <c r="I569" t="s">
        <v>230</v>
      </c>
      <c r="J569" t="s">
        <v>52</v>
      </c>
      <c r="K569" t="s">
        <v>1341</v>
      </c>
      <c r="L569" t="s">
        <v>24</v>
      </c>
      <c r="M569" t="s">
        <v>111</v>
      </c>
      <c r="N569">
        <v>1</v>
      </c>
      <c r="O569" t="s">
        <v>26</v>
      </c>
      <c r="P569">
        <v>387</v>
      </c>
      <c r="Q569" t="s">
        <v>1342</v>
      </c>
      <c r="R569" t="s">
        <v>82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1">
        <v>44899</v>
      </c>
      <c r="H570" t="s">
        <v>36461</v>
      </c>
      <c r="I570" t="s">
        <v>21</v>
      </c>
      <c r="J570" t="s">
        <v>43</v>
      </c>
      <c r="K570" t="s">
        <v>1344</v>
      </c>
      <c r="L570" t="s">
        <v>211</v>
      </c>
      <c r="M570" t="s">
        <v>212</v>
      </c>
      <c r="N570">
        <v>1</v>
      </c>
      <c r="O570" t="s">
        <v>26</v>
      </c>
      <c r="P570">
        <v>587</v>
      </c>
      <c r="Q570" t="s">
        <v>87</v>
      </c>
      <c r="R570" t="s">
        <v>88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t="s">
        <v>36461</v>
      </c>
      <c r="I571" t="s">
        <v>21</v>
      </c>
      <c r="J571" t="s">
        <v>43</v>
      </c>
      <c r="K571" t="s">
        <v>1272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6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1">
        <v>44899</v>
      </c>
      <c r="H572" t="s">
        <v>36461</v>
      </c>
      <c r="I572" t="s">
        <v>21</v>
      </c>
      <c r="J572" t="s">
        <v>43</v>
      </c>
      <c r="K572" t="s">
        <v>1348</v>
      </c>
      <c r="L572" t="s">
        <v>54</v>
      </c>
      <c r="M572" t="s">
        <v>111</v>
      </c>
      <c r="N572">
        <v>1</v>
      </c>
      <c r="O572" t="s">
        <v>26</v>
      </c>
      <c r="P572">
        <v>1033</v>
      </c>
      <c r="Q572" t="s">
        <v>389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t="s">
        <v>36461</v>
      </c>
      <c r="I573" t="s">
        <v>21</v>
      </c>
      <c r="J573" t="s">
        <v>52</v>
      </c>
      <c r="K573" t="s">
        <v>1350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7</v>
      </c>
      <c r="R573" t="s">
        <v>147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1">
        <v>44899</v>
      </c>
      <c r="H574" t="s">
        <v>36461</v>
      </c>
      <c r="I574" t="s">
        <v>21</v>
      </c>
      <c r="J574" t="s">
        <v>43</v>
      </c>
      <c r="K574" t="s">
        <v>1352</v>
      </c>
      <c r="L574" t="s">
        <v>33</v>
      </c>
      <c r="M574" t="s">
        <v>100</v>
      </c>
      <c r="N574">
        <v>1</v>
      </c>
      <c r="O574" t="s">
        <v>26</v>
      </c>
      <c r="P574">
        <v>567</v>
      </c>
      <c r="Q574" t="s">
        <v>1353</v>
      </c>
      <c r="R574" t="s">
        <v>147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t="s">
        <v>36461</v>
      </c>
      <c r="I575" t="s">
        <v>21</v>
      </c>
      <c r="J575" t="s">
        <v>43</v>
      </c>
      <c r="K575" t="s">
        <v>1355</v>
      </c>
      <c r="L575" t="s">
        <v>77</v>
      </c>
      <c r="M575" t="s">
        <v>45</v>
      </c>
      <c r="N575">
        <v>1</v>
      </c>
      <c r="O575" t="s">
        <v>26</v>
      </c>
      <c r="P575">
        <v>516</v>
      </c>
      <c r="Q575" t="s">
        <v>858</v>
      </c>
      <c r="R575" t="s">
        <v>135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t="s">
        <v>36461</v>
      </c>
      <c r="I576" t="s">
        <v>230</v>
      </c>
      <c r="J576" t="s">
        <v>22</v>
      </c>
      <c r="K576" t="s">
        <v>1357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4</v>
      </c>
      <c r="R576" t="s">
        <v>75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t="s">
        <v>36461</v>
      </c>
      <c r="I577" t="s">
        <v>21</v>
      </c>
      <c r="J577" t="s">
        <v>22</v>
      </c>
      <c r="K577" t="s">
        <v>1359</v>
      </c>
      <c r="L577" t="s">
        <v>211</v>
      </c>
      <c r="M577" t="s">
        <v>212</v>
      </c>
      <c r="N577">
        <v>1</v>
      </c>
      <c r="O577" t="s">
        <v>26</v>
      </c>
      <c r="P577">
        <v>654</v>
      </c>
      <c r="Q577" t="s">
        <v>105</v>
      </c>
      <c r="R577" t="s">
        <v>57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t="str">
        <f t="shared" ref="F578:F641" si="9">IF(E578&gt;=50,"Senior",IF(E578&gt;=30,"Adult","Teenager"))</f>
        <v>Adult</v>
      </c>
      <c r="G578" s="1">
        <v>44899</v>
      </c>
      <c r="H578" t="s">
        <v>36461</v>
      </c>
      <c r="I578" t="s">
        <v>21</v>
      </c>
      <c r="J578" t="s">
        <v>22</v>
      </c>
      <c r="K578" t="s">
        <v>1361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7</v>
      </c>
      <c r="R578" t="s">
        <v>113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t="str">
        <f t="shared" si="9"/>
        <v>Adult</v>
      </c>
      <c r="G579" s="1">
        <v>44899</v>
      </c>
      <c r="H579" t="s">
        <v>36461</v>
      </c>
      <c r="I579" t="s">
        <v>21</v>
      </c>
      <c r="J579" t="s">
        <v>59</v>
      </c>
      <c r="K579" t="s">
        <v>1363</v>
      </c>
      <c r="L579" t="s">
        <v>54</v>
      </c>
      <c r="M579" t="s">
        <v>68</v>
      </c>
      <c r="N579">
        <v>1</v>
      </c>
      <c r="O579" t="s">
        <v>26</v>
      </c>
      <c r="P579">
        <v>625</v>
      </c>
      <c r="Q579" t="s">
        <v>662</v>
      </c>
      <c r="R579" t="s">
        <v>57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t="s">
        <v>36461</v>
      </c>
      <c r="I580" t="s">
        <v>21</v>
      </c>
      <c r="J580" t="s">
        <v>43</v>
      </c>
      <c r="K580" t="s">
        <v>1096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1</v>
      </c>
      <c r="R580" t="s">
        <v>62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t="s">
        <v>36461</v>
      </c>
      <c r="I581" t="s">
        <v>21</v>
      </c>
      <c r="J581" t="s">
        <v>64</v>
      </c>
      <c r="K581" t="s">
        <v>1366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1</v>
      </c>
      <c r="R581" t="s">
        <v>62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t="s">
        <v>36461</v>
      </c>
      <c r="I582" t="s">
        <v>21</v>
      </c>
      <c r="J582" t="s">
        <v>43</v>
      </c>
      <c r="K582" t="s">
        <v>1368</v>
      </c>
      <c r="L582" t="s">
        <v>511</v>
      </c>
      <c r="M582" t="s">
        <v>45</v>
      </c>
      <c r="N582">
        <v>1</v>
      </c>
      <c r="O582" t="s">
        <v>26</v>
      </c>
      <c r="P582">
        <v>699</v>
      </c>
      <c r="Q582" t="s">
        <v>1369</v>
      </c>
      <c r="R582" t="s">
        <v>97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t="s">
        <v>36461</v>
      </c>
      <c r="I583" t="s">
        <v>21</v>
      </c>
      <c r="J583" t="s">
        <v>43</v>
      </c>
      <c r="K583" t="s">
        <v>706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7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t="s">
        <v>36461</v>
      </c>
      <c r="I584" t="s">
        <v>21</v>
      </c>
      <c r="J584" t="s">
        <v>52</v>
      </c>
      <c r="K584" t="s">
        <v>1371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2</v>
      </c>
      <c r="R584" t="s">
        <v>57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t="s">
        <v>36461</v>
      </c>
      <c r="I585" t="s">
        <v>21</v>
      </c>
      <c r="J585" t="s">
        <v>52</v>
      </c>
      <c r="K585" t="s">
        <v>1373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9</v>
      </c>
      <c r="R585" t="s">
        <v>113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1">
        <v>44899</v>
      </c>
      <c r="H586" t="s">
        <v>36461</v>
      </c>
      <c r="I586" t="s">
        <v>21</v>
      </c>
      <c r="J586" t="s">
        <v>43</v>
      </c>
      <c r="K586" t="s">
        <v>81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5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1">
        <v>44899</v>
      </c>
      <c r="H587" t="s">
        <v>36461</v>
      </c>
      <c r="I587" t="s">
        <v>21</v>
      </c>
      <c r="J587" t="s">
        <v>52</v>
      </c>
      <c r="K587" t="s">
        <v>522</v>
      </c>
      <c r="L587" t="s">
        <v>24</v>
      </c>
      <c r="M587" t="s">
        <v>111</v>
      </c>
      <c r="N587">
        <v>1</v>
      </c>
      <c r="O587" t="s">
        <v>26</v>
      </c>
      <c r="P587">
        <v>558</v>
      </c>
      <c r="Q587" t="s">
        <v>1377</v>
      </c>
      <c r="R587" t="s">
        <v>88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t="s">
        <v>36461</v>
      </c>
      <c r="I588" t="s">
        <v>21</v>
      </c>
      <c r="J588" t="s">
        <v>52</v>
      </c>
      <c r="K588" t="s">
        <v>1378</v>
      </c>
      <c r="L588" t="s">
        <v>24</v>
      </c>
      <c r="M588" t="s">
        <v>68</v>
      </c>
      <c r="N588">
        <v>1</v>
      </c>
      <c r="O588" t="s">
        <v>26</v>
      </c>
      <c r="P588">
        <v>627</v>
      </c>
      <c r="Q588" t="s">
        <v>1379</v>
      </c>
      <c r="R588" t="s">
        <v>62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t="s">
        <v>36461</v>
      </c>
      <c r="I589" t="s">
        <v>21</v>
      </c>
      <c r="J589" t="s">
        <v>22</v>
      </c>
      <c r="K589" t="s">
        <v>296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2</v>
      </c>
      <c r="R589" t="s">
        <v>93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t="s">
        <v>36461</v>
      </c>
      <c r="I590" t="s">
        <v>21</v>
      </c>
      <c r="J590" t="s">
        <v>43</v>
      </c>
      <c r="K590" t="s">
        <v>1126</v>
      </c>
      <c r="L590" t="s">
        <v>211</v>
      </c>
      <c r="M590" t="s">
        <v>212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1">
        <v>44899</v>
      </c>
      <c r="H591" t="s">
        <v>36461</v>
      </c>
      <c r="I591" t="s">
        <v>115</v>
      </c>
      <c r="J591" t="s">
        <v>43</v>
      </c>
      <c r="K591" t="s">
        <v>1383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30</v>
      </c>
      <c r="R591" t="s">
        <v>113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t="s">
        <v>36461</v>
      </c>
      <c r="I592" t="s">
        <v>21</v>
      </c>
      <c r="J592" t="s">
        <v>22</v>
      </c>
      <c r="K592" t="s">
        <v>1385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7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t="s">
        <v>36461</v>
      </c>
      <c r="I593" t="s">
        <v>288</v>
      </c>
      <c r="J593" t="s">
        <v>52</v>
      </c>
      <c r="K593" t="s">
        <v>1387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8</v>
      </c>
      <c r="R593" t="s">
        <v>135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t="s">
        <v>36461</v>
      </c>
      <c r="I594" t="s">
        <v>21</v>
      </c>
      <c r="J594" t="s">
        <v>52</v>
      </c>
      <c r="K594" t="s">
        <v>258</v>
      </c>
      <c r="L594" t="s">
        <v>211</v>
      </c>
      <c r="M594" t="s">
        <v>212</v>
      </c>
      <c r="N594">
        <v>1</v>
      </c>
      <c r="O594" t="s">
        <v>26</v>
      </c>
      <c r="P594">
        <v>471</v>
      </c>
      <c r="Q594" t="s">
        <v>61</v>
      </c>
      <c r="R594" t="s">
        <v>62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t="s">
        <v>36461</v>
      </c>
      <c r="I595" t="s">
        <v>21</v>
      </c>
      <c r="J595" t="s">
        <v>52</v>
      </c>
      <c r="K595" t="s">
        <v>162</v>
      </c>
      <c r="L595" t="s">
        <v>33</v>
      </c>
      <c r="M595" t="s">
        <v>100</v>
      </c>
      <c r="N595">
        <v>1</v>
      </c>
      <c r="O595" t="s">
        <v>26</v>
      </c>
      <c r="P595">
        <v>967</v>
      </c>
      <c r="Q595" t="s">
        <v>462</v>
      </c>
      <c r="R595" t="s">
        <v>75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1">
        <v>44899</v>
      </c>
      <c r="H596" t="s">
        <v>36461</v>
      </c>
      <c r="I596" t="s">
        <v>21</v>
      </c>
      <c r="J596" t="s">
        <v>52</v>
      </c>
      <c r="K596" t="s">
        <v>1391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2</v>
      </c>
      <c r="R596" t="s">
        <v>82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t="s">
        <v>36461</v>
      </c>
      <c r="I597" t="s">
        <v>21</v>
      </c>
      <c r="J597" t="s">
        <v>43</v>
      </c>
      <c r="K597" t="s">
        <v>1391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3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1">
        <v>44899</v>
      </c>
      <c r="H598" t="s">
        <v>36461</v>
      </c>
      <c r="I598" t="s">
        <v>21</v>
      </c>
      <c r="J598" t="s">
        <v>52</v>
      </c>
      <c r="K598" t="s">
        <v>170</v>
      </c>
      <c r="L598" t="s">
        <v>77</v>
      </c>
      <c r="M598" t="s">
        <v>39</v>
      </c>
      <c r="N598">
        <v>1</v>
      </c>
      <c r="O598" t="s">
        <v>26</v>
      </c>
      <c r="P598">
        <v>549</v>
      </c>
      <c r="Q598" t="s">
        <v>1395</v>
      </c>
      <c r="R598" t="s">
        <v>57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t="s">
        <v>36461</v>
      </c>
      <c r="I599" t="s">
        <v>21</v>
      </c>
      <c r="J599" t="s">
        <v>52</v>
      </c>
      <c r="K599" t="s">
        <v>1397</v>
      </c>
      <c r="L599" t="s">
        <v>33</v>
      </c>
      <c r="M599" t="s">
        <v>111</v>
      </c>
      <c r="N599">
        <v>1</v>
      </c>
      <c r="O599" t="s">
        <v>26</v>
      </c>
      <c r="P599">
        <v>999</v>
      </c>
      <c r="Q599" t="s">
        <v>1398</v>
      </c>
      <c r="R599" t="s">
        <v>147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1">
        <v>44899</v>
      </c>
      <c r="H600" t="s">
        <v>36461</v>
      </c>
      <c r="I600" t="s">
        <v>230</v>
      </c>
      <c r="J600" t="s">
        <v>43</v>
      </c>
      <c r="K600" t="s">
        <v>1400</v>
      </c>
      <c r="L600" t="s">
        <v>24</v>
      </c>
      <c r="M600" t="s">
        <v>100</v>
      </c>
      <c r="N600">
        <v>1</v>
      </c>
      <c r="O600" t="s">
        <v>26</v>
      </c>
      <c r="P600">
        <v>399</v>
      </c>
      <c r="Q600" t="s">
        <v>1401</v>
      </c>
      <c r="R600" t="s">
        <v>249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t="s">
        <v>36461</v>
      </c>
      <c r="I601" t="s">
        <v>21</v>
      </c>
      <c r="J601" t="s">
        <v>43</v>
      </c>
      <c r="K601" t="s">
        <v>247</v>
      </c>
      <c r="L601" t="s">
        <v>211</v>
      </c>
      <c r="M601" t="s">
        <v>212</v>
      </c>
      <c r="N601">
        <v>1</v>
      </c>
      <c r="O601" t="s">
        <v>26</v>
      </c>
      <c r="P601">
        <v>898</v>
      </c>
      <c r="Q601" t="s">
        <v>279</v>
      </c>
      <c r="R601" t="s">
        <v>113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t="s">
        <v>36461</v>
      </c>
      <c r="I602" t="s">
        <v>21</v>
      </c>
      <c r="J602" t="s">
        <v>43</v>
      </c>
      <c r="K602" t="s">
        <v>1359</v>
      </c>
      <c r="L602" t="s">
        <v>211</v>
      </c>
      <c r="M602" t="s">
        <v>212</v>
      </c>
      <c r="N602">
        <v>1</v>
      </c>
      <c r="O602" t="s">
        <v>26</v>
      </c>
      <c r="P602">
        <v>399</v>
      </c>
      <c r="Q602" t="s">
        <v>462</v>
      </c>
      <c r="R602" t="s">
        <v>75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t="s">
        <v>36461</v>
      </c>
      <c r="I603" t="s">
        <v>230</v>
      </c>
      <c r="J603" t="s">
        <v>43</v>
      </c>
      <c r="K603" t="s">
        <v>242</v>
      </c>
      <c r="L603" t="s">
        <v>211</v>
      </c>
      <c r="M603" t="s">
        <v>212</v>
      </c>
      <c r="N603">
        <v>1</v>
      </c>
      <c r="O603" t="s">
        <v>26</v>
      </c>
      <c r="P603">
        <v>499</v>
      </c>
      <c r="Q603" t="s">
        <v>730</v>
      </c>
      <c r="R603" t="s">
        <v>113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t="s">
        <v>36461</v>
      </c>
      <c r="I604" t="s">
        <v>21</v>
      </c>
      <c r="J604" t="s">
        <v>52</v>
      </c>
      <c r="K604" t="s">
        <v>247</v>
      </c>
      <c r="L604" t="s">
        <v>211</v>
      </c>
      <c r="M604" t="s">
        <v>212</v>
      </c>
      <c r="N604">
        <v>1</v>
      </c>
      <c r="O604" t="s">
        <v>26</v>
      </c>
      <c r="P604">
        <v>597</v>
      </c>
      <c r="Q604" t="s">
        <v>1405</v>
      </c>
      <c r="R604" t="s">
        <v>102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1">
        <v>44899</v>
      </c>
      <c r="H605" t="s">
        <v>36461</v>
      </c>
      <c r="I605" t="s">
        <v>21</v>
      </c>
      <c r="J605" t="s">
        <v>90</v>
      </c>
      <c r="K605" t="s">
        <v>615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7</v>
      </c>
      <c r="R605" t="s">
        <v>88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t="s">
        <v>36461</v>
      </c>
      <c r="I606" t="s">
        <v>21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6</v>
      </c>
      <c r="P606">
        <v>1111</v>
      </c>
      <c r="Q606" t="s">
        <v>1409</v>
      </c>
      <c r="R606" t="s">
        <v>128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1">
        <v>44899</v>
      </c>
      <c r="H607" t="s">
        <v>36461</v>
      </c>
      <c r="I607" t="s">
        <v>21</v>
      </c>
      <c r="J607" t="s">
        <v>43</v>
      </c>
      <c r="K607" t="s">
        <v>1411</v>
      </c>
      <c r="L607" t="s">
        <v>33</v>
      </c>
      <c r="M607" t="s">
        <v>100</v>
      </c>
      <c r="N607">
        <v>1</v>
      </c>
      <c r="O607" t="s">
        <v>26</v>
      </c>
      <c r="P607">
        <v>589</v>
      </c>
      <c r="Q607" t="s">
        <v>81</v>
      </c>
      <c r="R607" t="s">
        <v>82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1">
        <v>44899</v>
      </c>
      <c r="H608" t="s">
        <v>36461</v>
      </c>
      <c r="I608" t="s">
        <v>21</v>
      </c>
      <c r="J608" t="s">
        <v>43</v>
      </c>
      <c r="K608" t="s">
        <v>615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5</v>
      </c>
      <c r="R608" t="s">
        <v>57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1">
        <v>44899</v>
      </c>
      <c r="H609" t="s">
        <v>36461</v>
      </c>
      <c r="I609" t="s">
        <v>21</v>
      </c>
      <c r="J609" t="s">
        <v>43</v>
      </c>
      <c r="K609" t="s">
        <v>1173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2</v>
      </c>
      <c r="R609" t="s">
        <v>102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t="s">
        <v>36461</v>
      </c>
      <c r="I610" t="s">
        <v>21</v>
      </c>
      <c r="J610" t="s">
        <v>43</v>
      </c>
      <c r="K610" t="s">
        <v>258</v>
      </c>
      <c r="L610" t="s">
        <v>211</v>
      </c>
      <c r="M610" t="s">
        <v>212</v>
      </c>
      <c r="N610">
        <v>1</v>
      </c>
      <c r="O610" t="s">
        <v>26</v>
      </c>
      <c r="P610">
        <v>537</v>
      </c>
      <c r="Q610" t="s">
        <v>61</v>
      </c>
      <c r="R610" t="s">
        <v>62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1">
        <v>44899</v>
      </c>
      <c r="H611" t="s">
        <v>36461</v>
      </c>
      <c r="I611" t="s">
        <v>288</v>
      </c>
      <c r="J611" t="s">
        <v>43</v>
      </c>
      <c r="K611" t="s">
        <v>1416</v>
      </c>
      <c r="L611" t="s">
        <v>211</v>
      </c>
      <c r="M611" t="s">
        <v>212</v>
      </c>
      <c r="N611">
        <v>1</v>
      </c>
      <c r="O611" t="s">
        <v>26</v>
      </c>
      <c r="P611">
        <v>999</v>
      </c>
      <c r="Q611" t="s">
        <v>1417</v>
      </c>
      <c r="R611" t="s">
        <v>249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1">
        <v>44899</v>
      </c>
      <c r="H612" t="s">
        <v>36461</v>
      </c>
      <c r="I612" t="s">
        <v>21</v>
      </c>
      <c r="J612" t="s">
        <v>22</v>
      </c>
      <c r="K612" t="s">
        <v>1419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7</v>
      </c>
      <c r="R612" t="s">
        <v>88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t="s">
        <v>36461</v>
      </c>
      <c r="I613" t="s">
        <v>21</v>
      </c>
      <c r="J613" t="s">
        <v>43</v>
      </c>
      <c r="K613" t="s">
        <v>750</v>
      </c>
      <c r="L613" t="s">
        <v>33</v>
      </c>
      <c r="M613" t="s">
        <v>111</v>
      </c>
      <c r="N613">
        <v>1</v>
      </c>
      <c r="O613" t="s">
        <v>26</v>
      </c>
      <c r="P613">
        <v>597</v>
      </c>
      <c r="Q613" t="s">
        <v>74</v>
      </c>
      <c r="R613" t="s">
        <v>75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t="s">
        <v>36461</v>
      </c>
      <c r="I614" t="s">
        <v>21</v>
      </c>
      <c r="J614" t="s">
        <v>43</v>
      </c>
      <c r="K614" t="s">
        <v>1422</v>
      </c>
      <c r="L614" t="s">
        <v>33</v>
      </c>
      <c r="M614" t="s">
        <v>100</v>
      </c>
      <c r="N614">
        <v>1</v>
      </c>
      <c r="O614" t="s">
        <v>26</v>
      </c>
      <c r="P614">
        <v>825</v>
      </c>
      <c r="Q614" t="s">
        <v>1025</v>
      </c>
      <c r="R614" t="s">
        <v>57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1">
        <v>44899</v>
      </c>
      <c r="H615" t="s">
        <v>36461</v>
      </c>
      <c r="I615" t="s">
        <v>21</v>
      </c>
      <c r="J615" t="s">
        <v>59</v>
      </c>
      <c r="K615" t="s">
        <v>1424</v>
      </c>
      <c r="L615" t="s">
        <v>475</v>
      </c>
      <c r="M615" t="s">
        <v>45</v>
      </c>
      <c r="N615">
        <v>1</v>
      </c>
      <c r="O615" t="s">
        <v>26</v>
      </c>
      <c r="P615">
        <v>259</v>
      </c>
      <c r="Q615" t="s">
        <v>87</v>
      </c>
      <c r="R615" t="s">
        <v>88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t="s">
        <v>36461</v>
      </c>
      <c r="I616" t="s">
        <v>21</v>
      </c>
      <c r="J616" t="s">
        <v>43</v>
      </c>
      <c r="K616" t="s">
        <v>286</v>
      </c>
      <c r="L616" t="s">
        <v>33</v>
      </c>
      <c r="M616" t="s">
        <v>100</v>
      </c>
      <c r="N616">
        <v>1</v>
      </c>
      <c r="O616" t="s">
        <v>26</v>
      </c>
      <c r="P616">
        <v>1068</v>
      </c>
      <c r="Q616" t="s">
        <v>1426</v>
      </c>
      <c r="R616" t="s">
        <v>57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1">
        <v>44899</v>
      </c>
      <c r="H617" t="s">
        <v>36461</v>
      </c>
      <c r="I617" t="s">
        <v>21</v>
      </c>
      <c r="J617" t="s">
        <v>43</v>
      </c>
      <c r="K617" t="s">
        <v>1428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8</v>
      </c>
      <c r="R617" t="s">
        <v>62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t="s">
        <v>36461</v>
      </c>
      <c r="I618" t="s">
        <v>21</v>
      </c>
      <c r="J618" t="s">
        <v>22</v>
      </c>
      <c r="K618" t="s">
        <v>1430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1</v>
      </c>
      <c r="R618" t="s">
        <v>113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t="s">
        <v>36461</v>
      </c>
      <c r="I619" t="s">
        <v>230</v>
      </c>
      <c r="J619" t="s">
        <v>43</v>
      </c>
      <c r="K619" t="s">
        <v>1433</v>
      </c>
      <c r="L619" t="s">
        <v>33</v>
      </c>
      <c r="M619" t="s">
        <v>68</v>
      </c>
      <c r="N619">
        <v>1</v>
      </c>
      <c r="O619" t="s">
        <v>26</v>
      </c>
      <c r="P619">
        <v>824</v>
      </c>
      <c r="Q619" t="s">
        <v>87</v>
      </c>
      <c r="R619" t="s">
        <v>88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t="s">
        <v>36461</v>
      </c>
      <c r="I620" t="s">
        <v>21</v>
      </c>
      <c r="J620" t="s">
        <v>64</v>
      </c>
      <c r="K620" t="s">
        <v>1434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5</v>
      </c>
      <c r="R620" t="s">
        <v>113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1">
        <v>44899</v>
      </c>
      <c r="H621" t="s">
        <v>36461</v>
      </c>
      <c r="I621" t="s">
        <v>21</v>
      </c>
      <c r="J621" t="s">
        <v>43</v>
      </c>
      <c r="K621" t="s">
        <v>143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8</v>
      </c>
      <c r="R621" t="s">
        <v>113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t="s">
        <v>36461</v>
      </c>
      <c r="I622" t="s">
        <v>21</v>
      </c>
      <c r="J622" t="s">
        <v>22</v>
      </c>
      <c r="K622" t="s">
        <v>1440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1</v>
      </c>
      <c r="R622" t="s">
        <v>62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t="s">
        <v>36461</v>
      </c>
      <c r="I623" t="s">
        <v>21</v>
      </c>
      <c r="J623" t="s">
        <v>52</v>
      </c>
      <c r="K623" t="s">
        <v>121</v>
      </c>
      <c r="L623" t="s">
        <v>33</v>
      </c>
      <c r="M623" t="s">
        <v>100</v>
      </c>
      <c r="N623">
        <v>1</v>
      </c>
      <c r="O623" t="s">
        <v>26</v>
      </c>
      <c r="P623">
        <v>788</v>
      </c>
      <c r="Q623" t="s">
        <v>1443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t="s">
        <v>36461</v>
      </c>
      <c r="I624" t="s">
        <v>21</v>
      </c>
      <c r="J624" t="s">
        <v>43</v>
      </c>
      <c r="K624" t="s">
        <v>1445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62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1">
        <v>44899</v>
      </c>
      <c r="H625" t="s">
        <v>36461</v>
      </c>
      <c r="I625" t="s">
        <v>21</v>
      </c>
      <c r="J625" t="s">
        <v>43</v>
      </c>
      <c r="K625" t="s">
        <v>1448</v>
      </c>
      <c r="L625" t="s">
        <v>77</v>
      </c>
      <c r="M625" t="s">
        <v>34</v>
      </c>
      <c r="N625">
        <v>1</v>
      </c>
      <c r="O625" t="s">
        <v>26</v>
      </c>
      <c r="P625">
        <v>423</v>
      </c>
      <c r="Q625" t="s">
        <v>1449</v>
      </c>
      <c r="R625" t="s">
        <v>93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t="s">
        <v>36461</v>
      </c>
      <c r="I626" t="s">
        <v>21</v>
      </c>
      <c r="J626" t="s">
        <v>52</v>
      </c>
      <c r="K626" t="s">
        <v>350</v>
      </c>
      <c r="L626" t="s">
        <v>77</v>
      </c>
      <c r="M626" t="s">
        <v>68</v>
      </c>
      <c r="N626">
        <v>1</v>
      </c>
      <c r="O626" t="s">
        <v>26</v>
      </c>
      <c r="P626">
        <v>693</v>
      </c>
      <c r="Q626" t="s">
        <v>526</v>
      </c>
      <c r="R626" t="s">
        <v>57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t="s">
        <v>36461</v>
      </c>
      <c r="I627" t="s">
        <v>21</v>
      </c>
      <c r="J627" t="s">
        <v>43</v>
      </c>
      <c r="K627" t="s">
        <v>1451</v>
      </c>
      <c r="L627" t="s">
        <v>54</v>
      </c>
      <c r="M627" t="s">
        <v>100</v>
      </c>
      <c r="N627">
        <v>1</v>
      </c>
      <c r="O627" t="s">
        <v>26</v>
      </c>
      <c r="P627">
        <v>741</v>
      </c>
      <c r="Q627" t="s">
        <v>500</v>
      </c>
      <c r="R627" t="s">
        <v>88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t="s">
        <v>36461</v>
      </c>
      <c r="I628" t="s">
        <v>21</v>
      </c>
      <c r="J628" t="s">
        <v>22</v>
      </c>
      <c r="K628" t="s">
        <v>1373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7</v>
      </c>
      <c r="R628" t="s">
        <v>88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1">
        <v>44899</v>
      </c>
      <c r="H629" t="s">
        <v>36461</v>
      </c>
      <c r="I629" t="s">
        <v>230</v>
      </c>
      <c r="J629" t="s">
        <v>31</v>
      </c>
      <c r="K629" t="s">
        <v>1259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1">
        <v>44899</v>
      </c>
      <c r="H630" t="s">
        <v>36461</v>
      </c>
      <c r="I630" t="s">
        <v>21</v>
      </c>
      <c r="J630" t="s">
        <v>43</v>
      </c>
      <c r="K630" t="s">
        <v>304</v>
      </c>
      <c r="L630" t="s">
        <v>211</v>
      </c>
      <c r="M630" t="s">
        <v>212</v>
      </c>
      <c r="N630">
        <v>1</v>
      </c>
      <c r="O630" t="s">
        <v>26</v>
      </c>
      <c r="P630">
        <v>484</v>
      </c>
      <c r="Q630" t="s">
        <v>1454</v>
      </c>
      <c r="R630" t="s">
        <v>128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t="s">
        <v>36461</v>
      </c>
      <c r="I631" t="s">
        <v>21</v>
      </c>
      <c r="J631" t="s">
        <v>22</v>
      </c>
      <c r="K631" t="s">
        <v>1456</v>
      </c>
      <c r="L631" t="s">
        <v>33</v>
      </c>
      <c r="M631" t="s">
        <v>100</v>
      </c>
      <c r="N631">
        <v>1</v>
      </c>
      <c r="O631" t="s">
        <v>26</v>
      </c>
      <c r="P631">
        <v>988</v>
      </c>
      <c r="Q631" t="s">
        <v>137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t="s">
        <v>36461</v>
      </c>
      <c r="I632" t="s">
        <v>21</v>
      </c>
      <c r="J632" t="s">
        <v>43</v>
      </c>
      <c r="K632" t="s">
        <v>929</v>
      </c>
      <c r="L632" t="s">
        <v>211</v>
      </c>
      <c r="M632" t="s">
        <v>212</v>
      </c>
      <c r="N632">
        <v>1</v>
      </c>
      <c r="O632" t="s">
        <v>26</v>
      </c>
      <c r="P632">
        <v>764</v>
      </c>
      <c r="Q632" t="s">
        <v>1216</v>
      </c>
      <c r="R632" t="s">
        <v>249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t="s">
        <v>36461</v>
      </c>
      <c r="I633" t="s">
        <v>21</v>
      </c>
      <c r="J633" t="s">
        <v>90</v>
      </c>
      <c r="K633" t="s">
        <v>1459</v>
      </c>
      <c r="L633" t="s">
        <v>33</v>
      </c>
      <c r="M633" t="s">
        <v>68</v>
      </c>
      <c r="N633">
        <v>1</v>
      </c>
      <c r="O633" t="s">
        <v>26</v>
      </c>
      <c r="P633">
        <v>850</v>
      </c>
      <c r="Q633" t="s">
        <v>279</v>
      </c>
      <c r="R633" t="s">
        <v>113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1">
        <v>44899</v>
      </c>
      <c r="H634" t="s">
        <v>36461</v>
      </c>
      <c r="I634" t="s">
        <v>21</v>
      </c>
      <c r="J634" t="s">
        <v>43</v>
      </c>
      <c r="K634" t="s">
        <v>1461</v>
      </c>
      <c r="L634" t="s">
        <v>33</v>
      </c>
      <c r="M634" t="s">
        <v>68</v>
      </c>
      <c r="N634">
        <v>1</v>
      </c>
      <c r="O634" t="s">
        <v>26</v>
      </c>
      <c r="P634">
        <v>684</v>
      </c>
      <c r="Q634" t="s">
        <v>92</v>
      </c>
      <c r="R634" t="s">
        <v>93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t="s">
        <v>36461</v>
      </c>
      <c r="I635" t="s">
        <v>21</v>
      </c>
      <c r="J635" t="s">
        <v>31</v>
      </c>
      <c r="K635" t="s">
        <v>1463</v>
      </c>
      <c r="L635" t="s">
        <v>33</v>
      </c>
      <c r="M635" t="s">
        <v>100</v>
      </c>
      <c r="N635">
        <v>1</v>
      </c>
      <c r="O635" t="s">
        <v>26</v>
      </c>
      <c r="P635">
        <v>759</v>
      </c>
      <c r="Q635" t="s">
        <v>636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t="s">
        <v>36461</v>
      </c>
      <c r="I636" t="s">
        <v>21</v>
      </c>
      <c r="J636" t="s">
        <v>52</v>
      </c>
      <c r="K636" t="s">
        <v>840</v>
      </c>
      <c r="L636" t="s">
        <v>211</v>
      </c>
      <c r="M636" t="s">
        <v>212</v>
      </c>
      <c r="N636">
        <v>1</v>
      </c>
      <c r="O636" t="s">
        <v>26</v>
      </c>
      <c r="P636">
        <v>837</v>
      </c>
      <c r="Q636" t="s">
        <v>1465</v>
      </c>
      <c r="R636" t="s">
        <v>128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1">
        <v>44899</v>
      </c>
      <c r="H637" t="s">
        <v>36461</v>
      </c>
      <c r="I637" t="s">
        <v>21</v>
      </c>
      <c r="J637" t="s">
        <v>43</v>
      </c>
      <c r="K637" t="s">
        <v>1467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8</v>
      </c>
      <c r="R637" t="s">
        <v>97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t="s">
        <v>36461</v>
      </c>
      <c r="I638" t="s">
        <v>21</v>
      </c>
      <c r="J638" t="s">
        <v>52</v>
      </c>
      <c r="K638" t="s">
        <v>116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1">
        <v>44899</v>
      </c>
      <c r="H639" t="s">
        <v>36461</v>
      </c>
      <c r="I639" t="s">
        <v>21</v>
      </c>
      <c r="J639" t="s">
        <v>22</v>
      </c>
      <c r="K639" t="s">
        <v>1471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2</v>
      </c>
      <c r="R639" t="s">
        <v>113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t="s">
        <v>36461</v>
      </c>
      <c r="I640" t="s">
        <v>288</v>
      </c>
      <c r="J640" t="s">
        <v>22</v>
      </c>
      <c r="K640" t="s">
        <v>281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40</v>
      </c>
      <c r="R640" t="s">
        <v>88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1">
        <v>44899</v>
      </c>
      <c r="H641" t="s">
        <v>36461</v>
      </c>
      <c r="I641" t="s">
        <v>21</v>
      </c>
      <c r="J641" t="s">
        <v>43</v>
      </c>
      <c r="K641" t="s">
        <v>1474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5</v>
      </c>
      <c r="R641" t="s">
        <v>57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t="str">
        <f t="shared" ref="F642:F705" si="10">IF(E642&gt;=50,"Senior",IF(E642&gt;=30,"Adult","Teenager"))</f>
        <v>Adult</v>
      </c>
      <c r="G642" s="1">
        <v>44899</v>
      </c>
      <c r="H642" t="s">
        <v>36461</v>
      </c>
      <c r="I642" t="s">
        <v>21</v>
      </c>
      <c r="J642" t="s">
        <v>43</v>
      </c>
      <c r="K642" t="s">
        <v>815</v>
      </c>
      <c r="L642" t="s">
        <v>33</v>
      </c>
      <c r="M642" t="s">
        <v>68</v>
      </c>
      <c r="N642">
        <v>1</v>
      </c>
      <c r="O642" t="s">
        <v>26</v>
      </c>
      <c r="P642">
        <v>969</v>
      </c>
      <c r="Q642" t="s">
        <v>112</v>
      </c>
      <c r="R642" t="s">
        <v>113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t="str">
        <f t="shared" si="10"/>
        <v>Teenager</v>
      </c>
      <c r="G643" s="1">
        <v>44899</v>
      </c>
      <c r="H643" t="s">
        <v>36461</v>
      </c>
      <c r="I643" t="s">
        <v>21</v>
      </c>
      <c r="J643" t="s">
        <v>90</v>
      </c>
      <c r="K643" t="s">
        <v>1478</v>
      </c>
      <c r="L643" t="s">
        <v>77</v>
      </c>
      <c r="M643" t="s">
        <v>45</v>
      </c>
      <c r="N643">
        <v>1</v>
      </c>
      <c r="O643" t="s">
        <v>26</v>
      </c>
      <c r="P643">
        <v>518</v>
      </c>
      <c r="Q643" t="s">
        <v>1479</v>
      </c>
      <c r="R643" t="s">
        <v>57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t="s">
        <v>36461</v>
      </c>
      <c r="I644" t="s">
        <v>21</v>
      </c>
      <c r="J644" t="s">
        <v>52</v>
      </c>
      <c r="K644" t="s">
        <v>1481</v>
      </c>
      <c r="L644" t="s">
        <v>24</v>
      </c>
      <c r="M644" t="s">
        <v>68</v>
      </c>
      <c r="N644">
        <v>1</v>
      </c>
      <c r="O644" t="s">
        <v>26</v>
      </c>
      <c r="P644">
        <v>459</v>
      </c>
      <c r="Q644" t="s">
        <v>61</v>
      </c>
      <c r="R644" t="s">
        <v>62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t="s">
        <v>36461</v>
      </c>
      <c r="I645" t="s">
        <v>21</v>
      </c>
      <c r="J645" t="s">
        <v>52</v>
      </c>
      <c r="K645" t="s">
        <v>732</v>
      </c>
      <c r="L645" t="s">
        <v>211</v>
      </c>
      <c r="M645" t="s">
        <v>212</v>
      </c>
      <c r="N645">
        <v>1</v>
      </c>
      <c r="O645" t="s">
        <v>26</v>
      </c>
      <c r="P645">
        <v>597</v>
      </c>
      <c r="Q645" t="s">
        <v>858</v>
      </c>
      <c r="R645" t="s">
        <v>135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t="s">
        <v>36461</v>
      </c>
      <c r="I646" t="s">
        <v>21</v>
      </c>
      <c r="J646" t="s">
        <v>43</v>
      </c>
      <c r="K646" t="s">
        <v>1484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5</v>
      </c>
      <c r="R646" t="s">
        <v>57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t="s">
        <v>36461</v>
      </c>
      <c r="I647" t="s">
        <v>21</v>
      </c>
      <c r="J647" t="s">
        <v>43</v>
      </c>
      <c r="K647" t="s">
        <v>330</v>
      </c>
      <c r="L647" t="s">
        <v>211</v>
      </c>
      <c r="M647" t="s">
        <v>212</v>
      </c>
      <c r="N647">
        <v>1</v>
      </c>
      <c r="O647" t="s">
        <v>26</v>
      </c>
      <c r="P647">
        <v>664</v>
      </c>
      <c r="Q647" t="s">
        <v>1487</v>
      </c>
      <c r="R647" t="s">
        <v>128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t="s">
        <v>36461</v>
      </c>
      <c r="I648" t="s">
        <v>21</v>
      </c>
      <c r="J648" t="s">
        <v>43</v>
      </c>
      <c r="K648" t="s">
        <v>1175</v>
      </c>
      <c r="L648" t="s">
        <v>211</v>
      </c>
      <c r="M648" t="s">
        <v>212</v>
      </c>
      <c r="N648">
        <v>1</v>
      </c>
      <c r="O648" t="s">
        <v>26</v>
      </c>
      <c r="P648">
        <v>499</v>
      </c>
      <c r="Q648" t="s">
        <v>1488</v>
      </c>
      <c r="R648" t="s">
        <v>57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t="s">
        <v>36461</v>
      </c>
      <c r="I649" t="s">
        <v>21</v>
      </c>
      <c r="J649" t="s">
        <v>52</v>
      </c>
      <c r="K649" t="s">
        <v>1067</v>
      </c>
      <c r="L649" t="s">
        <v>211</v>
      </c>
      <c r="M649" t="s">
        <v>212</v>
      </c>
      <c r="N649">
        <v>1</v>
      </c>
      <c r="O649" t="s">
        <v>26</v>
      </c>
      <c r="P649">
        <v>688</v>
      </c>
      <c r="Q649" t="s">
        <v>61</v>
      </c>
      <c r="R649" t="s">
        <v>62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t="s">
        <v>36461</v>
      </c>
      <c r="I650" t="s">
        <v>21</v>
      </c>
      <c r="J650" t="s">
        <v>22</v>
      </c>
      <c r="K650" t="s">
        <v>1490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1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t="s">
        <v>36461</v>
      </c>
      <c r="I651" t="s">
        <v>288</v>
      </c>
      <c r="J651" t="s">
        <v>22</v>
      </c>
      <c r="K651" t="s">
        <v>677</v>
      </c>
      <c r="L651" t="s">
        <v>77</v>
      </c>
      <c r="M651" t="s">
        <v>34</v>
      </c>
      <c r="N651">
        <v>1</v>
      </c>
      <c r="O651" t="s">
        <v>26</v>
      </c>
      <c r="P651">
        <v>649</v>
      </c>
      <c r="Q651" t="s">
        <v>163</v>
      </c>
      <c r="R651" t="s">
        <v>163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t="s">
        <v>36461</v>
      </c>
      <c r="I652" t="s">
        <v>21</v>
      </c>
      <c r="J652" t="s">
        <v>43</v>
      </c>
      <c r="K652" t="s">
        <v>116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113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1">
        <v>44899</v>
      </c>
      <c r="H653" t="s">
        <v>36461</v>
      </c>
      <c r="I653" t="s">
        <v>21</v>
      </c>
      <c r="J653" t="s">
        <v>31</v>
      </c>
      <c r="K653" t="s">
        <v>1496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1</v>
      </c>
      <c r="R653" t="s">
        <v>62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1">
        <v>44899</v>
      </c>
      <c r="H654" t="s">
        <v>36461</v>
      </c>
      <c r="I654" t="s">
        <v>21</v>
      </c>
      <c r="J654" t="s">
        <v>52</v>
      </c>
      <c r="K654" t="s">
        <v>1498</v>
      </c>
      <c r="L654" t="s">
        <v>24</v>
      </c>
      <c r="M654" t="s">
        <v>68</v>
      </c>
      <c r="N654">
        <v>1</v>
      </c>
      <c r="O654" t="s">
        <v>26</v>
      </c>
      <c r="P654">
        <v>502</v>
      </c>
      <c r="Q654" t="s">
        <v>1499</v>
      </c>
      <c r="R654" t="s">
        <v>62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1">
        <v>44899</v>
      </c>
      <c r="H655" t="s">
        <v>36461</v>
      </c>
      <c r="I655" t="s">
        <v>21</v>
      </c>
      <c r="J655" t="s">
        <v>22</v>
      </c>
      <c r="K655" t="s">
        <v>1433</v>
      </c>
      <c r="L655" t="s">
        <v>33</v>
      </c>
      <c r="M655" t="s">
        <v>68</v>
      </c>
      <c r="N655">
        <v>1</v>
      </c>
      <c r="O655" t="s">
        <v>26</v>
      </c>
      <c r="P655">
        <v>824</v>
      </c>
      <c r="Q655" t="s">
        <v>105</v>
      </c>
      <c r="R655" t="s">
        <v>57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1">
        <v>44899</v>
      </c>
      <c r="H656" t="s">
        <v>36461</v>
      </c>
      <c r="I656" t="s">
        <v>21</v>
      </c>
      <c r="J656" t="s">
        <v>52</v>
      </c>
      <c r="K656" t="s">
        <v>1502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3</v>
      </c>
      <c r="R656" t="s">
        <v>113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1">
        <v>44899</v>
      </c>
      <c r="H657" t="s">
        <v>36461</v>
      </c>
      <c r="I657" t="s">
        <v>21</v>
      </c>
      <c r="J657" t="s">
        <v>43</v>
      </c>
      <c r="K657" t="s">
        <v>860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5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1">
        <v>44899</v>
      </c>
      <c r="H658" t="s">
        <v>36461</v>
      </c>
      <c r="I658" t="s">
        <v>21</v>
      </c>
      <c r="J658" t="s">
        <v>43</v>
      </c>
      <c r="K658" t="s">
        <v>1507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9</v>
      </c>
      <c r="R658" t="s">
        <v>62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t="s">
        <v>36461</v>
      </c>
      <c r="I659" t="s">
        <v>288</v>
      </c>
      <c r="J659" t="s">
        <v>90</v>
      </c>
      <c r="K659" t="s">
        <v>1509</v>
      </c>
      <c r="L659" t="s">
        <v>33</v>
      </c>
      <c r="M659" t="s">
        <v>100</v>
      </c>
      <c r="N659">
        <v>1</v>
      </c>
      <c r="O659" t="s">
        <v>26</v>
      </c>
      <c r="P659">
        <v>1149</v>
      </c>
      <c r="Q659" t="s">
        <v>189</v>
      </c>
      <c r="R659" t="s">
        <v>113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t="s">
        <v>36461</v>
      </c>
      <c r="I660" t="s">
        <v>21</v>
      </c>
      <c r="J660" t="s">
        <v>52</v>
      </c>
      <c r="K660" t="s">
        <v>1511</v>
      </c>
      <c r="L660" t="s">
        <v>33</v>
      </c>
      <c r="M660" t="s">
        <v>100</v>
      </c>
      <c r="N660">
        <v>1</v>
      </c>
      <c r="O660" t="s">
        <v>26</v>
      </c>
      <c r="P660">
        <v>464</v>
      </c>
      <c r="Q660" t="s">
        <v>228</v>
      </c>
      <c r="R660" t="s">
        <v>62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t="s">
        <v>36461</v>
      </c>
      <c r="I661" t="s">
        <v>21</v>
      </c>
      <c r="J661" t="s">
        <v>43</v>
      </c>
      <c r="K661" t="s">
        <v>506</v>
      </c>
      <c r="L661" t="s">
        <v>54</v>
      </c>
      <c r="M661" t="s">
        <v>68</v>
      </c>
      <c r="N661">
        <v>1</v>
      </c>
      <c r="O661" t="s">
        <v>26</v>
      </c>
      <c r="P661">
        <v>899</v>
      </c>
      <c r="Q661" t="s">
        <v>112</v>
      </c>
      <c r="R661" t="s">
        <v>113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t="s">
        <v>36461</v>
      </c>
      <c r="I662" t="s">
        <v>21</v>
      </c>
      <c r="J662" t="s">
        <v>22</v>
      </c>
      <c r="K662" t="s">
        <v>1513</v>
      </c>
      <c r="L662" t="s">
        <v>24</v>
      </c>
      <c r="M662" t="s">
        <v>111</v>
      </c>
      <c r="N662">
        <v>1</v>
      </c>
      <c r="O662" t="s">
        <v>26</v>
      </c>
      <c r="P662">
        <v>526</v>
      </c>
      <c r="Q662" t="s">
        <v>1514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1">
        <v>44899</v>
      </c>
      <c r="H663" t="s">
        <v>36461</v>
      </c>
      <c r="I663" t="s">
        <v>21</v>
      </c>
      <c r="J663" t="s">
        <v>22</v>
      </c>
      <c r="K663" t="s">
        <v>1516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4</v>
      </c>
      <c r="R663" t="s">
        <v>57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t="s">
        <v>36461</v>
      </c>
      <c r="I664" t="s">
        <v>21</v>
      </c>
      <c r="J664" t="s">
        <v>43</v>
      </c>
      <c r="K664" t="s">
        <v>1518</v>
      </c>
      <c r="L664" t="s">
        <v>54</v>
      </c>
      <c r="M664" t="s">
        <v>111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1">
        <v>44899</v>
      </c>
      <c r="H665" t="s">
        <v>36461</v>
      </c>
      <c r="I665" t="s">
        <v>21</v>
      </c>
      <c r="J665" t="s">
        <v>22</v>
      </c>
      <c r="K665" t="s">
        <v>1272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2</v>
      </c>
      <c r="R665" t="s">
        <v>93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t="s">
        <v>36461</v>
      </c>
      <c r="I666" t="s">
        <v>21</v>
      </c>
      <c r="J666" t="s">
        <v>22</v>
      </c>
      <c r="K666" t="s">
        <v>1520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1</v>
      </c>
      <c r="R666" t="s">
        <v>583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t="s">
        <v>36461</v>
      </c>
      <c r="I667" t="s">
        <v>288</v>
      </c>
      <c r="J667" t="s">
        <v>22</v>
      </c>
      <c r="K667" t="s">
        <v>1523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50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t="s">
        <v>36461</v>
      </c>
      <c r="I668" t="s">
        <v>21</v>
      </c>
      <c r="J668" t="s">
        <v>22</v>
      </c>
      <c r="K668" t="s">
        <v>1525</v>
      </c>
      <c r="L668" t="s">
        <v>24</v>
      </c>
      <c r="M668" t="s">
        <v>68</v>
      </c>
      <c r="N668">
        <v>1</v>
      </c>
      <c r="O668" t="s">
        <v>26</v>
      </c>
      <c r="P668">
        <v>481</v>
      </c>
      <c r="Q668" t="s">
        <v>61</v>
      </c>
      <c r="R668" t="s">
        <v>62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1">
        <v>44899</v>
      </c>
      <c r="H669" t="s">
        <v>36461</v>
      </c>
      <c r="I669" t="s">
        <v>21</v>
      </c>
      <c r="J669" t="s">
        <v>43</v>
      </c>
      <c r="K669" t="s">
        <v>286</v>
      </c>
      <c r="L669" t="s">
        <v>33</v>
      </c>
      <c r="M669" t="s">
        <v>100</v>
      </c>
      <c r="N669">
        <v>1</v>
      </c>
      <c r="O669" t="s">
        <v>26</v>
      </c>
      <c r="P669">
        <v>1068</v>
      </c>
      <c r="Q669" t="s">
        <v>1527</v>
      </c>
      <c r="R669" t="s">
        <v>97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1">
        <v>44899</v>
      </c>
      <c r="H670" t="s">
        <v>36461</v>
      </c>
      <c r="I670" t="s">
        <v>21</v>
      </c>
      <c r="J670" t="s">
        <v>52</v>
      </c>
      <c r="K670" t="s">
        <v>478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20</v>
      </c>
      <c r="R670" t="s">
        <v>82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t="s">
        <v>36461</v>
      </c>
      <c r="I671" t="s">
        <v>21</v>
      </c>
      <c r="J671" t="s">
        <v>43</v>
      </c>
      <c r="K671" t="s">
        <v>1529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5</v>
      </c>
      <c r="R671" t="s">
        <v>57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1">
        <v>44899</v>
      </c>
      <c r="H672" t="s">
        <v>36461</v>
      </c>
      <c r="I672" t="s">
        <v>230</v>
      </c>
      <c r="J672" t="s">
        <v>31</v>
      </c>
      <c r="K672" t="s">
        <v>1531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2</v>
      </c>
      <c r="R672" t="s">
        <v>113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1">
        <v>44899</v>
      </c>
      <c r="H673" t="s">
        <v>36461</v>
      </c>
      <c r="I673" t="s">
        <v>21</v>
      </c>
      <c r="J673" t="s">
        <v>52</v>
      </c>
      <c r="K673" t="s">
        <v>1533</v>
      </c>
      <c r="L673" t="s">
        <v>33</v>
      </c>
      <c r="M673" t="s">
        <v>111</v>
      </c>
      <c r="N673">
        <v>1</v>
      </c>
      <c r="O673" t="s">
        <v>26</v>
      </c>
      <c r="P673">
        <v>795</v>
      </c>
      <c r="Q673" t="s">
        <v>727</v>
      </c>
      <c r="R673" t="s">
        <v>249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t="s">
        <v>36461</v>
      </c>
      <c r="I674" t="s">
        <v>21</v>
      </c>
      <c r="J674" t="s">
        <v>52</v>
      </c>
      <c r="K674" t="s">
        <v>494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7</v>
      </c>
      <c r="R674" t="s">
        <v>88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t="s">
        <v>36461</v>
      </c>
      <c r="I675" t="s">
        <v>21</v>
      </c>
      <c r="J675" t="s">
        <v>31</v>
      </c>
      <c r="K675" t="s">
        <v>1536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9</v>
      </c>
      <c r="R675" t="s">
        <v>240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1">
        <v>44899</v>
      </c>
      <c r="H676" t="s">
        <v>36461</v>
      </c>
      <c r="I676" t="s">
        <v>21</v>
      </c>
      <c r="J676" t="s">
        <v>43</v>
      </c>
      <c r="K676" t="s">
        <v>1538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9</v>
      </c>
      <c r="R676" t="s">
        <v>147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t="s">
        <v>36461</v>
      </c>
      <c r="I677" t="s">
        <v>21</v>
      </c>
      <c r="J677" t="s">
        <v>22</v>
      </c>
      <c r="K677" t="s">
        <v>1541</v>
      </c>
      <c r="L677" t="s">
        <v>24</v>
      </c>
      <c r="M677" t="s">
        <v>68</v>
      </c>
      <c r="N677">
        <v>1</v>
      </c>
      <c r="O677" t="s">
        <v>26</v>
      </c>
      <c r="P677">
        <v>357</v>
      </c>
      <c r="Q677" t="s">
        <v>1542</v>
      </c>
      <c r="R677" t="s">
        <v>62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1">
        <v>44899</v>
      </c>
      <c r="H678" t="s">
        <v>36461</v>
      </c>
      <c r="I678" t="s">
        <v>21</v>
      </c>
      <c r="J678" t="s">
        <v>43</v>
      </c>
      <c r="K678" t="s">
        <v>1544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7</v>
      </c>
      <c r="R678" t="s">
        <v>88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5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1">
        <v>44899</v>
      </c>
      <c r="H679" t="s">
        <v>36461</v>
      </c>
      <c r="I679" t="s">
        <v>115</v>
      </c>
      <c r="J679" t="s">
        <v>52</v>
      </c>
      <c r="K679" t="s">
        <v>1546</v>
      </c>
      <c r="L679" t="s">
        <v>77</v>
      </c>
      <c r="M679" t="s">
        <v>100</v>
      </c>
      <c r="N679">
        <v>1</v>
      </c>
      <c r="O679" t="s">
        <v>26</v>
      </c>
      <c r="P679">
        <v>366</v>
      </c>
      <c r="Q679" t="s">
        <v>105</v>
      </c>
      <c r="R679" t="s">
        <v>57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1">
        <v>44899</v>
      </c>
      <c r="H680" t="s">
        <v>36461</v>
      </c>
      <c r="I680" t="s">
        <v>21</v>
      </c>
      <c r="J680" t="s">
        <v>22</v>
      </c>
      <c r="K680" t="s">
        <v>1478</v>
      </c>
      <c r="L680" t="s">
        <v>77</v>
      </c>
      <c r="M680" t="s">
        <v>45</v>
      </c>
      <c r="N680">
        <v>1</v>
      </c>
      <c r="O680" t="s">
        <v>26</v>
      </c>
      <c r="P680">
        <v>726</v>
      </c>
      <c r="Q680" t="s">
        <v>61</v>
      </c>
      <c r="R680" t="s">
        <v>62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t="s">
        <v>36461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7</v>
      </c>
      <c r="R681" t="s">
        <v>249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t="s">
        <v>36461</v>
      </c>
      <c r="I682" t="s">
        <v>288</v>
      </c>
      <c r="J682" t="s">
        <v>22</v>
      </c>
      <c r="K682" t="s">
        <v>1549</v>
      </c>
      <c r="L682" t="s">
        <v>511</v>
      </c>
      <c r="M682" t="s">
        <v>68</v>
      </c>
      <c r="N682">
        <v>1</v>
      </c>
      <c r="O682" t="s">
        <v>26</v>
      </c>
      <c r="P682">
        <v>721</v>
      </c>
      <c r="Q682" t="s">
        <v>87</v>
      </c>
      <c r="R682" t="s">
        <v>88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t="s">
        <v>36461</v>
      </c>
      <c r="I683" t="s">
        <v>21</v>
      </c>
      <c r="J683" t="s">
        <v>43</v>
      </c>
      <c r="K683" t="s">
        <v>188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1</v>
      </c>
      <c r="R683" t="s">
        <v>62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1">
        <v>44899</v>
      </c>
      <c r="H684" t="s">
        <v>36461</v>
      </c>
      <c r="I684" t="s">
        <v>21</v>
      </c>
      <c r="J684" t="s">
        <v>52</v>
      </c>
      <c r="K684" t="s">
        <v>362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2</v>
      </c>
      <c r="R684" t="s">
        <v>88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1">
        <v>44899</v>
      </c>
      <c r="H685" t="s">
        <v>36461</v>
      </c>
      <c r="I685" t="s">
        <v>21</v>
      </c>
      <c r="J685" t="s">
        <v>31</v>
      </c>
      <c r="K685" t="s">
        <v>1058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4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1">
        <v>44899</v>
      </c>
      <c r="H686" t="s">
        <v>36461</v>
      </c>
      <c r="I686" t="s">
        <v>21</v>
      </c>
      <c r="J686" t="s">
        <v>31</v>
      </c>
      <c r="K686" t="s">
        <v>1556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1</v>
      </c>
      <c r="R686" t="s">
        <v>57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t="s">
        <v>36461</v>
      </c>
      <c r="I687" t="s">
        <v>21</v>
      </c>
      <c r="J687" t="s">
        <v>43</v>
      </c>
      <c r="K687" t="s">
        <v>1373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7</v>
      </c>
      <c r="R687" t="s">
        <v>88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t="s">
        <v>36461</v>
      </c>
      <c r="I688" t="s">
        <v>21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6</v>
      </c>
      <c r="P688">
        <v>399</v>
      </c>
      <c r="Q688" t="s">
        <v>105</v>
      </c>
      <c r="R688" t="s">
        <v>57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1">
        <v>44899</v>
      </c>
      <c r="H689" t="s">
        <v>36461</v>
      </c>
      <c r="I689" t="s">
        <v>21</v>
      </c>
      <c r="J689" t="s">
        <v>43</v>
      </c>
      <c r="K689" t="s">
        <v>1561</v>
      </c>
      <c r="L689" t="s">
        <v>54</v>
      </c>
      <c r="M689" t="s">
        <v>111</v>
      </c>
      <c r="N689">
        <v>1</v>
      </c>
      <c r="O689" t="s">
        <v>26</v>
      </c>
      <c r="P689">
        <v>721</v>
      </c>
      <c r="Q689" t="s">
        <v>497</v>
      </c>
      <c r="R689" t="s">
        <v>113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1">
        <v>44899</v>
      </c>
      <c r="H690" t="s">
        <v>36461</v>
      </c>
      <c r="I690" t="s">
        <v>288</v>
      </c>
      <c r="J690" t="s">
        <v>22</v>
      </c>
      <c r="K690" t="s">
        <v>269</v>
      </c>
      <c r="L690" t="s">
        <v>24</v>
      </c>
      <c r="M690" t="s">
        <v>68</v>
      </c>
      <c r="N690">
        <v>1</v>
      </c>
      <c r="O690" t="s">
        <v>26</v>
      </c>
      <c r="P690">
        <v>544</v>
      </c>
      <c r="Q690" t="s">
        <v>61</v>
      </c>
      <c r="R690" t="s">
        <v>62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t="s">
        <v>36461</v>
      </c>
      <c r="I691" t="s">
        <v>21</v>
      </c>
      <c r="J691" t="s">
        <v>52</v>
      </c>
      <c r="K691" t="s">
        <v>1564</v>
      </c>
      <c r="L691" t="s">
        <v>24</v>
      </c>
      <c r="M691" t="s">
        <v>68</v>
      </c>
      <c r="N691">
        <v>1</v>
      </c>
      <c r="O691" t="s">
        <v>26</v>
      </c>
      <c r="P691">
        <v>787</v>
      </c>
      <c r="Q691" t="s">
        <v>61</v>
      </c>
      <c r="R691" t="s">
        <v>62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1">
        <v>44899</v>
      </c>
      <c r="H692" t="s">
        <v>36461</v>
      </c>
      <c r="I692" t="s">
        <v>21</v>
      </c>
      <c r="J692" t="s">
        <v>43</v>
      </c>
      <c r="K692" t="s">
        <v>1566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1</v>
      </c>
      <c r="R692" t="s">
        <v>62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t="s">
        <v>36461</v>
      </c>
      <c r="I693" t="s">
        <v>21</v>
      </c>
      <c r="J693" t="s">
        <v>90</v>
      </c>
      <c r="K693" t="s">
        <v>1568</v>
      </c>
      <c r="L693" t="s">
        <v>24</v>
      </c>
      <c r="M693" t="s">
        <v>111</v>
      </c>
      <c r="N693">
        <v>1</v>
      </c>
      <c r="O693" t="s">
        <v>26</v>
      </c>
      <c r="P693">
        <v>568</v>
      </c>
      <c r="Q693" t="s">
        <v>259</v>
      </c>
      <c r="R693" t="s">
        <v>57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t="s">
        <v>36461</v>
      </c>
      <c r="I694" t="s">
        <v>21</v>
      </c>
      <c r="J694" t="s">
        <v>43</v>
      </c>
      <c r="K694" t="s">
        <v>1570</v>
      </c>
      <c r="L694" t="s">
        <v>33</v>
      </c>
      <c r="M694" t="s">
        <v>111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t="s">
        <v>36461</v>
      </c>
      <c r="I695" t="s">
        <v>21</v>
      </c>
      <c r="J695" t="s">
        <v>52</v>
      </c>
      <c r="K695" t="s">
        <v>1572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3</v>
      </c>
      <c r="R695" t="s">
        <v>113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t="s">
        <v>36461</v>
      </c>
      <c r="I696" t="s">
        <v>21</v>
      </c>
      <c r="J696" t="s">
        <v>52</v>
      </c>
      <c r="K696" t="s">
        <v>1574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1</v>
      </c>
      <c r="R696" t="s">
        <v>62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t="s">
        <v>36461</v>
      </c>
      <c r="I697" t="s">
        <v>21</v>
      </c>
      <c r="J697" t="s">
        <v>43</v>
      </c>
      <c r="K697" t="s">
        <v>1575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6</v>
      </c>
      <c r="R697" t="s">
        <v>113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t="s">
        <v>36461</v>
      </c>
      <c r="I698" t="s">
        <v>21</v>
      </c>
      <c r="J698" t="s">
        <v>43</v>
      </c>
      <c r="K698" t="s">
        <v>1577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1">
        <v>44899</v>
      </c>
      <c r="H699" t="s">
        <v>36461</v>
      </c>
      <c r="I699" t="s">
        <v>21</v>
      </c>
      <c r="J699" t="s">
        <v>52</v>
      </c>
      <c r="K699" t="s">
        <v>1579</v>
      </c>
      <c r="L699" t="s">
        <v>24</v>
      </c>
      <c r="M699" t="s">
        <v>68</v>
      </c>
      <c r="N699">
        <v>1</v>
      </c>
      <c r="O699" t="s">
        <v>26</v>
      </c>
      <c r="P699">
        <v>530</v>
      </c>
      <c r="Q699" t="s">
        <v>337</v>
      </c>
      <c r="R699" t="s">
        <v>113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t="s">
        <v>36461</v>
      </c>
      <c r="I700" t="s">
        <v>21</v>
      </c>
      <c r="J700" t="s">
        <v>90</v>
      </c>
      <c r="K700" t="s">
        <v>1581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2</v>
      </c>
      <c r="R700" t="s">
        <v>113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1">
        <v>44899</v>
      </c>
      <c r="H701" t="s">
        <v>36461</v>
      </c>
      <c r="I701" t="s">
        <v>21</v>
      </c>
      <c r="J701" t="s">
        <v>64</v>
      </c>
      <c r="K701" t="s">
        <v>1583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5</v>
      </c>
      <c r="R701" t="s">
        <v>57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t="s">
        <v>36461</v>
      </c>
      <c r="I702" t="s">
        <v>21</v>
      </c>
      <c r="J702" t="s">
        <v>52</v>
      </c>
      <c r="K702" t="s">
        <v>732</v>
      </c>
      <c r="L702" t="s">
        <v>211</v>
      </c>
      <c r="M702" t="s">
        <v>212</v>
      </c>
      <c r="N702">
        <v>1</v>
      </c>
      <c r="O702" t="s">
        <v>26</v>
      </c>
      <c r="P702">
        <v>319</v>
      </c>
      <c r="Q702" t="s">
        <v>1585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1">
        <v>44899</v>
      </c>
      <c r="H703" t="s">
        <v>36461</v>
      </c>
      <c r="I703" t="s">
        <v>21</v>
      </c>
      <c r="J703" t="s">
        <v>43</v>
      </c>
      <c r="K703" t="s">
        <v>1587</v>
      </c>
      <c r="L703" t="s">
        <v>54</v>
      </c>
      <c r="M703" t="s">
        <v>111</v>
      </c>
      <c r="N703">
        <v>1</v>
      </c>
      <c r="O703" t="s">
        <v>26</v>
      </c>
      <c r="P703">
        <v>899</v>
      </c>
      <c r="Q703" t="s">
        <v>87</v>
      </c>
      <c r="R703" t="s">
        <v>88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t="s">
        <v>36461</v>
      </c>
      <c r="I704" t="s">
        <v>21</v>
      </c>
      <c r="J704" t="s">
        <v>43</v>
      </c>
      <c r="K704" t="s">
        <v>158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90</v>
      </c>
      <c r="R704" t="s">
        <v>57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t="s">
        <v>36461</v>
      </c>
      <c r="I705" t="s">
        <v>21</v>
      </c>
      <c r="J705" t="s">
        <v>52</v>
      </c>
      <c r="K705" t="s">
        <v>1592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9</v>
      </c>
      <c r="R705" t="s">
        <v>62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t="str">
        <f t="shared" ref="F706:F769" si="11">IF(E706&gt;=50,"Senior",IF(E706&gt;=30,"Adult","Teenager"))</f>
        <v>Teenager</v>
      </c>
      <c r="G706" s="1">
        <v>44899</v>
      </c>
      <c r="H706" t="s">
        <v>36461</v>
      </c>
      <c r="I706" t="s">
        <v>21</v>
      </c>
      <c r="J706" t="s">
        <v>22</v>
      </c>
      <c r="K706" t="s">
        <v>1581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4</v>
      </c>
      <c r="R706" t="s">
        <v>93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t="str">
        <f t="shared" si="11"/>
        <v>Senior</v>
      </c>
      <c r="G707" s="1">
        <v>44899</v>
      </c>
      <c r="H707" t="s">
        <v>36461</v>
      </c>
      <c r="I707" t="s">
        <v>21</v>
      </c>
      <c r="J707" t="s">
        <v>22</v>
      </c>
      <c r="K707" t="s">
        <v>1596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60</v>
      </c>
      <c r="R707" t="s">
        <v>57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1">
        <v>44899</v>
      </c>
      <c r="H708" t="s">
        <v>36461</v>
      </c>
      <c r="I708" t="s">
        <v>21</v>
      </c>
      <c r="J708" t="s">
        <v>22</v>
      </c>
      <c r="K708" t="s">
        <v>836</v>
      </c>
      <c r="L708" t="s">
        <v>33</v>
      </c>
      <c r="M708" t="s">
        <v>68</v>
      </c>
      <c r="N708">
        <v>1</v>
      </c>
      <c r="O708" t="s">
        <v>26</v>
      </c>
      <c r="P708">
        <v>950</v>
      </c>
      <c r="Q708" t="s">
        <v>497</v>
      </c>
      <c r="R708" t="s">
        <v>113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t="s">
        <v>36461</v>
      </c>
      <c r="I709" t="s">
        <v>21</v>
      </c>
      <c r="J709" t="s">
        <v>52</v>
      </c>
      <c r="K709" t="s">
        <v>258</v>
      </c>
      <c r="L709" t="s">
        <v>211</v>
      </c>
      <c r="M709" t="s">
        <v>212</v>
      </c>
      <c r="N709">
        <v>1</v>
      </c>
      <c r="O709" t="s">
        <v>26</v>
      </c>
      <c r="P709">
        <v>852</v>
      </c>
      <c r="Q709" t="s">
        <v>112</v>
      </c>
      <c r="R709" t="s">
        <v>113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t="s">
        <v>36461</v>
      </c>
      <c r="I710" t="s">
        <v>21</v>
      </c>
      <c r="J710" t="s">
        <v>52</v>
      </c>
      <c r="K710" t="s">
        <v>833</v>
      </c>
      <c r="L710" t="s">
        <v>211</v>
      </c>
      <c r="M710" t="s">
        <v>212</v>
      </c>
      <c r="N710">
        <v>1</v>
      </c>
      <c r="O710" t="s">
        <v>26</v>
      </c>
      <c r="P710">
        <v>725</v>
      </c>
      <c r="Q710" t="s">
        <v>1054</v>
      </c>
      <c r="R710" t="s">
        <v>128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t="s">
        <v>36461</v>
      </c>
      <c r="I711" t="s">
        <v>21</v>
      </c>
      <c r="J711" t="s">
        <v>52</v>
      </c>
      <c r="K711" t="s">
        <v>1601</v>
      </c>
      <c r="L711" t="s">
        <v>77</v>
      </c>
      <c r="M711" t="s">
        <v>39</v>
      </c>
      <c r="N711">
        <v>1</v>
      </c>
      <c r="O711" t="s">
        <v>26</v>
      </c>
      <c r="P711">
        <v>817</v>
      </c>
      <c r="Q711" t="s">
        <v>1602</v>
      </c>
      <c r="R711" t="s">
        <v>97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1">
        <v>44899</v>
      </c>
      <c r="H712" t="s">
        <v>36461</v>
      </c>
      <c r="I712" t="s">
        <v>21</v>
      </c>
      <c r="J712" t="s">
        <v>43</v>
      </c>
      <c r="K712" t="s">
        <v>1067</v>
      </c>
      <c r="L712" t="s">
        <v>211</v>
      </c>
      <c r="M712" t="s">
        <v>212</v>
      </c>
      <c r="N712">
        <v>1</v>
      </c>
      <c r="O712" t="s">
        <v>26</v>
      </c>
      <c r="P712">
        <v>1174</v>
      </c>
      <c r="Q712" t="s">
        <v>1098</v>
      </c>
      <c r="R712" t="s">
        <v>147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t="s">
        <v>36461</v>
      </c>
      <c r="I713" t="s">
        <v>21</v>
      </c>
      <c r="J713" t="s">
        <v>31</v>
      </c>
      <c r="K713" t="s">
        <v>1604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5</v>
      </c>
      <c r="R713" t="s">
        <v>57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t="s">
        <v>36461</v>
      </c>
      <c r="I714" t="s">
        <v>21</v>
      </c>
      <c r="J714" t="s">
        <v>90</v>
      </c>
      <c r="K714" t="s">
        <v>1606</v>
      </c>
      <c r="L714" t="s">
        <v>33</v>
      </c>
      <c r="M714" t="s">
        <v>100</v>
      </c>
      <c r="N714">
        <v>1</v>
      </c>
      <c r="O714" t="s">
        <v>26</v>
      </c>
      <c r="P714">
        <v>648</v>
      </c>
      <c r="Q714" t="s">
        <v>1607</v>
      </c>
      <c r="R714" t="s">
        <v>57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1">
        <v>44899</v>
      </c>
      <c r="H715" t="s">
        <v>36461</v>
      </c>
      <c r="I715" t="s">
        <v>21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6</v>
      </c>
      <c r="P715">
        <v>568</v>
      </c>
      <c r="Q715" t="s">
        <v>279</v>
      </c>
      <c r="R715" t="s">
        <v>113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t="s">
        <v>36461</v>
      </c>
      <c r="I716" t="s">
        <v>21</v>
      </c>
      <c r="J716" t="s">
        <v>43</v>
      </c>
      <c r="K716" t="s">
        <v>1611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7</v>
      </c>
      <c r="R716" t="s">
        <v>57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1">
        <v>44899</v>
      </c>
      <c r="H717" t="s">
        <v>36461</v>
      </c>
      <c r="I717" t="s">
        <v>21</v>
      </c>
      <c r="J717" t="s">
        <v>52</v>
      </c>
      <c r="K717" t="s">
        <v>1613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7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1">
        <v>44899</v>
      </c>
      <c r="H718" t="s">
        <v>36461</v>
      </c>
      <c r="I718" t="s">
        <v>21</v>
      </c>
      <c r="J718" t="s">
        <v>22</v>
      </c>
      <c r="K718" t="s">
        <v>1615</v>
      </c>
      <c r="L718" t="s">
        <v>33</v>
      </c>
      <c r="M718" t="s">
        <v>100</v>
      </c>
      <c r="N718">
        <v>1</v>
      </c>
      <c r="O718" t="s">
        <v>26</v>
      </c>
      <c r="P718">
        <v>1442</v>
      </c>
      <c r="Q718" t="s">
        <v>1616</v>
      </c>
      <c r="R718" t="s">
        <v>88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1">
        <v>44899</v>
      </c>
      <c r="H719" t="s">
        <v>36461</v>
      </c>
      <c r="I719" t="s">
        <v>115</v>
      </c>
      <c r="J719" t="s">
        <v>22</v>
      </c>
      <c r="K719" t="s">
        <v>1618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1</v>
      </c>
      <c r="R719" t="s">
        <v>62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t="s">
        <v>36461</v>
      </c>
      <c r="I720" t="s">
        <v>21</v>
      </c>
      <c r="J720" t="s">
        <v>52</v>
      </c>
      <c r="K720" t="s">
        <v>215</v>
      </c>
      <c r="L720" t="s">
        <v>33</v>
      </c>
      <c r="M720" t="s">
        <v>111</v>
      </c>
      <c r="N720">
        <v>1</v>
      </c>
      <c r="O720" t="s">
        <v>26</v>
      </c>
      <c r="P720">
        <v>988</v>
      </c>
      <c r="Q720" t="s">
        <v>171</v>
      </c>
      <c r="R720" t="s">
        <v>57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t="s">
        <v>36461</v>
      </c>
      <c r="I721" t="s">
        <v>288</v>
      </c>
      <c r="J721" t="s">
        <v>52</v>
      </c>
      <c r="K721" t="s">
        <v>863</v>
      </c>
      <c r="L721" t="s">
        <v>211</v>
      </c>
      <c r="M721" t="s">
        <v>212</v>
      </c>
      <c r="N721">
        <v>1</v>
      </c>
      <c r="O721" t="s">
        <v>26</v>
      </c>
      <c r="P721">
        <v>801</v>
      </c>
      <c r="Q721" t="s">
        <v>1621</v>
      </c>
      <c r="R721" t="s">
        <v>313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t="s">
        <v>36461</v>
      </c>
      <c r="I722" t="s">
        <v>21</v>
      </c>
      <c r="J722" t="s">
        <v>31</v>
      </c>
      <c r="K722" t="s">
        <v>1623</v>
      </c>
      <c r="L722" t="s">
        <v>475</v>
      </c>
      <c r="M722" t="s">
        <v>45</v>
      </c>
      <c r="N722">
        <v>1</v>
      </c>
      <c r="O722" t="s">
        <v>26</v>
      </c>
      <c r="P722">
        <v>625</v>
      </c>
      <c r="Q722" t="s">
        <v>259</v>
      </c>
      <c r="R722" t="s">
        <v>57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1">
        <v>44899</v>
      </c>
      <c r="H723" t="s">
        <v>36461</v>
      </c>
      <c r="I723" t="s">
        <v>21</v>
      </c>
      <c r="J723" t="s">
        <v>43</v>
      </c>
      <c r="K723" t="s">
        <v>1570</v>
      </c>
      <c r="L723" t="s">
        <v>33</v>
      </c>
      <c r="M723" t="s">
        <v>111</v>
      </c>
      <c r="N723">
        <v>1</v>
      </c>
      <c r="O723" t="s">
        <v>26</v>
      </c>
      <c r="P723">
        <v>759</v>
      </c>
      <c r="Q723" t="s">
        <v>87</v>
      </c>
      <c r="R723" t="s">
        <v>88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t="s">
        <v>36461</v>
      </c>
      <c r="I724" t="s">
        <v>21</v>
      </c>
      <c r="J724" t="s">
        <v>43</v>
      </c>
      <c r="K724" t="s">
        <v>1461</v>
      </c>
      <c r="L724" t="s">
        <v>33</v>
      </c>
      <c r="M724" t="s">
        <v>68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1">
        <v>44899</v>
      </c>
      <c r="H725" t="s">
        <v>36461</v>
      </c>
      <c r="I725" t="s">
        <v>21</v>
      </c>
      <c r="J725" t="s">
        <v>52</v>
      </c>
      <c r="K725" t="s">
        <v>494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7</v>
      </c>
      <c r="R725" t="s">
        <v>113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t="s">
        <v>36461</v>
      </c>
      <c r="I726" t="s">
        <v>21</v>
      </c>
      <c r="J726" t="s">
        <v>52</v>
      </c>
      <c r="K726" t="s">
        <v>1628</v>
      </c>
      <c r="L726" t="s">
        <v>211</v>
      </c>
      <c r="M726" t="s">
        <v>212</v>
      </c>
      <c r="N726">
        <v>1</v>
      </c>
      <c r="O726" t="s">
        <v>26</v>
      </c>
      <c r="P726">
        <v>692</v>
      </c>
      <c r="Q726" t="s">
        <v>1629</v>
      </c>
      <c r="R726" t="s">
        <v>587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t="s">
        <v>36461</v>
      </c>
      <c r="I727" t="s">
        <v>21</v>
      </c>
      <c r="J727" t="s">
        <v>52</v>
      </c>
      <c r="K727" t="s">
        <v>1581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2</v>
      </c>
      <c r="R727" t="s">
        <v>93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t="s">
        <v>36461</v>
      </c>
      <c r="I728" t="s">
        <v>21</v>
      </c>
      <c r="J728" t="s">
        <v>43</v>
      </c>
      <c r="K728" t="s">
        <v>745</v>
      </c>
      <c r="L728" t="s">
        <v>211</v>
      </c>
      <c r="M728" t="s">
        <v>212</v>
      </c>
      <c r="N728">
        <v>1</v>
      </c>
      <c r="O728" t="s">
        <v>26</v>
      </c>
      <c r="P728">
        <v>583</v>
      </c>
      <c r="Q728" t="s">
        <v>92</v>
      </c>
      <c r="R728" t="s">
        <v>831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1">
        <v>44899</v>
      </c>
      <c r="H729" t="s">
        <v>36461</v>
      </c>
      <c r="I729" t="s">
        <v>21</v>
      </c>
      <c r="J729" t="s">
        <v>22</v>
      </c>
      <c r="K729" t="s">
        <v>1633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4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t="s">
        <v>36461</v>
      </c>
      <c r="I730" t="s">
        <v>21</v>
      </c>
      <c r="J730" t="s">
        <v>52</v>
      </c>
      <c r="K730" t="s">
        <v>1344</v>
      </c>
      <c r="L730" t="s">
        <v>211</v>
      </c>
      <c r="M730" t="s">
        <v>212</v>
      </c>
      <c r="N730">
        <v>1</v>
      </c>
      <c r="O730" t="s">
        <v>26</v>
      </c>
      <c r="P730">
        <v>560</v>
      </c>
      <c r="Q730" t="s">
        <v>1635</v>
      </c>
      <c r="R730" t="s">
        <v>249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t="s">
        <v>36461</v>
      </c>
      <c r="I731" t="s">
        <v>21</v>
      </c>
      <c r="J731" t="s">
        <v>52</v>
      </c>
      <c r="K731" t="s">
        <v>929</v>
      </c>
      <c r="L731" t="s">
        <v>211</v>
      </c>
      <c r="M731" t="s">
        <v>212</v>
      </c>
      <c r="N731">
        <v>1</v>
      </c>
      <c r="O731" t="s">
        <v>26</v>
      </c>
      <c r="P731">
        <v>458</v>
      </c>
      <c r="Q731" t="s">
        <v>1637</v>
      </c>
      <c r="R731" t="s">
        <v>128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1">
        <v>44899</v>
      </c>
      <c r="H732" t="s">
        <v>36461</v>
      </c>
      <c r="I732" t="s">
        <v>21</v>
      </c>
      <c r="J732" t="s">
        <v>22</v>
      </c>
      <c r="K732" t="s">
        <v>1638</v>
      </c>
      <c r="L732" t="s">
        <v>54</v>
      </c>
      <c r="M732" t="s">
        <v>111</v>
      </c>
      <c r="N732">
        <v>1</v>
      </c>
      <c r="O732" t="s">
        <v>26</v>
      </c>
      <c r="P732">
        <v>690</v>
      </c>
      <c r="Q732" t="s">
        <v>61</v>
      </c>
      <c r="R732" t="s">
        <v>62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1">
        <v>44899</v>
      </c>
      <c r="H733" t="s">
        <v>36461</v>
      </c>
      <c r="I733" t="s">
        <v>21</v>
      </c>
      <c r="J733" t="s">
        <v>22</v>
      </c>
      <c r="K733" t="s">
        <v>330</v>
      </c>
      <c r="L733" t="s">
        <v>211</v>
      </c>
      <c r="M733" t="s">
        <v>212</v>
      </c>
      <c r="N733">
        <v>1</v>
      </c>
      <c r="O733" t="s">
        <v>26</v>
      </c>
      <c r="P733">
        <v>486</v>
      </c>
      <c r="Q733" t="s">
        <v>1640</v>
      </c>
      <c r="R733" t="s">
        <v>102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t="s">
        <v>36461</v>
      </c>
      <c r="I734" t="s">
        <v>288</v>
      </c>
      <c r="J734" t="s">
        <v>43</v>
      </c>
      <c r="K734" t="s">
        <v>1642</v>
      </c>
      <c r="L734" t="s">
        <v>24</v>
      </c>
      <c r="M734" t="s">
        <v>111</v>
      </c>
      <c r="N734">
        <v>1</v>
      </c>
      <c r="O734" t="s">
        <v>26</v>
      </c>
      <c r="P734">
        <v>345</v>
      </c>
      <c r="Q734" t="s">
        <v>337</v>
      </c>
      <c r="R734" t="s">
        <v>113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t="s">
        <v>36461</v>
      </c>
      <c r="I735" t="s">
        <v>21</v>
      </c>
      <c r="J735" t="s">
        <v>52</v>
      </c>
      <c r="K735" t="s">
        <v>745</v>
      </c>
      <c r="L735" t="s">
        <v>211</v>
      </c>
      <c r="M735" t="s">
        <v>212</v>
      </c>
      <c r="N735">
        <v>1</v>
      </c>
      <c r="O735" t="s">
        <v>26</v>
      </c>
      <c r="P735">
        <v>1199</v>
      </c>
      <c r="Q735" t="s">
        <v>1644</v>
      </c>
      <c r="R735" t="s">
        <v>88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t="s">
        <v>36461</v>
      </c>
      <c r="I736" t="s">
        <v>21</v>
      </c>
      <c r="J736" t="s">
        <v>31</v>
      </c>
      <c r="K736" t="s">
        <v>1373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6</v>
      </c>
      <c r="R736" t="s">
        <v>88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t="s">
        <v>36461</v>
      </c>
      <c r="I737" t="s">
        <v>21</v>
      </c>
      <c r="J737" t="s">
        <v>43</v>
      </c>
      <c r="K737" t="s">
        <v>1648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1</v>
      </c>
      <c r="R737" t="s">
        <v>62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t="s">
        <v>36461</v>
      </c>
      <c r="I738" t="s">
        <v>21</v>
      </c>
      <c r="J738" t="s">
        <v>59</v>
      </c>
      <c r="K738" t="s">
        <v>1650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1</v>
      </c>
      <c r="R738" t="s">
        <v>102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t="s">
        <v>36461</v>
      </c>
      <c r="I739" t="s">
        <v>21</v>
      </c>
      <c r="J739" t="s">
        <v>22</v>
      </c>
      <c r="K739" t="s">
        <v>1653</v>
      </c>
      <c r="L739" t="s">
        <v>33</v>
      </c>
      <c r="M739" t="s">
        <v>68</v>
      </c>
      <c r="N739">
        <v>1</v>
      </c>
      <c r="O739" t="s">
        <v>26</v>
      </c>
      <c r="P739">
        <v>1257</v>
      </c>
      <c r="Q739" t="s">
        <v>337</v>
      </c>
      <c r="R739" t="s">
        <v>113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t="s">
        <v>36461</v>
      </c>
      <c r="I740" t="s">
        <v>21</v>
      </c>
      <c r="J740" t="s">
        <v>59</v>
      </c>
      <c r="K740" t="s">
        <v>1655</v>
      </c>
      <c r="L740" t="s">
        <v>77</v>
      </c>
      <c r="M740" t="s">
        <v>45</v>
      </c>
      <c r="N740">
        <v>1</v>
      </c>
      <c r="O740" t="s">
        <v>26</v>
      </c>
      <c r="P740">
        <v>339</v>
      </c>
      <c r="Q740" t="s">
        <v>1656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t="s">
        <v>36461</v>
      </c>
      <c r="I741" t="s">
        <v>21</v>
      </c>
      <c r="J741" t="s">
        <v>22</v>
      </c>
      <c r="K741" t="s">
        <v>683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7</v>
      </c>
      <c r="R741" t="s">
        <v>97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t="s">
        <v>36461</v>
      </c>
      <c r="I742" t="s">
        <v>21</v>
      </c>
      <c r="J742" t="s">
        <v>22</v>
      </c>
      <c r="K742" t="s">
        <v>1659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2</v>
      </c>
      <c r="R742" t="s">
        <v>72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t="s">
        <v>36461</v>
      </c>
      <c r="I743" t="s">
        <v>21</v>
      </c>
      <c r="J743" t="s">
        <v>43</v>
      </c>
      <c r="K743" t="s">
        <v>589</v>
      </c>
      <c r="L743" t="s">
        <v>33</v>
      </c>
      <c r="M743" t="s">
        <v>111</v>
      </c>
      <c r="N743">
        <v>1</v>
      </c>
      <c r="O743" t="s">
        <v>26</v>
      </c>
      <c r="P743">
        <v>654</v>
      </c>
      <c r="Q743" t="s">
        <v>92</v>
      </c>
      <c r="R743" t="s">
        <v>93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1">
        <v>44899</v>
      </c>
      <c r="H744" t="s">
        <v>36461</v>
      </c>
      <c r="I744" t="s">
        <v>21</v>
      </c>
      <c r="J744" t="s">
        <v>59</v>
      </c>
      <c r="K744" t="s">
        <v>1662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1</v>
      </c>
      <c r="R744" t="s">
        <v>97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t="s">
        <v>36461</v>
      </c>
      <c r="I745" t="s">
        <v>21</v>
      </c>
      <c r="J745" t="s">
        <v>52</v>
      </c>
      <c r="K745" t="s">
        <v>1005</v>
      </c>
      <c r="L745" t="s">
        <v>33</v>
      </c>
      <c r="M745" t="s">
        <v>68</v>
      </c>
      <c r="N745">
        <v>1</v>
      </c>
      <c r="O745" t="s">
        <v>26</v>
      </c>
      <c r="P745">
        <v>635</v>
      </c>
      <c r="Q745" t="s">
        <v>1664</v>
      </c>
      <c r="R745" t="s">
        <v>75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1">
        <v>44899</v>
      </c>
      <c r="H746" t="s">
        <v>36461</v>
      </c>
      <c r="I746" t="s">
        <v>21</v>
      </c>
      <c r="J746" t="s">
        <v>22</v>
      </c>
      <c r="K746" t="s">
        <v>1666</v>
      </c>
      <c r="L746" t="s">
        <v>24</v>
      </c>
      <c r="M746" t="s">
        <v>68</v>
      </c>
      <c r="N746">
        <v>1</v>
      </c>
      <c r="O746" t="s">
        <v>26</v>
      </c>
      <c r="P746">
        <v>399</v>
      </c>
      <c r="Q746" t="s">
        <v>572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t="s">
        <v>36461</v>
      </c>
      <c r="I747" t="s">
        <v>21</v>
      </c>
      <c r="J747" t="s">
        <v>59</v>
      </c>
      <c r="K747" t="s">
        <v>1668</v>
      </c>
      <c r="L747" t="s">
        <v>77</v>
      </c>
      <c r="M747" t="s">
        <v>34</v>
      </c>
      <c r="N747">
        <v>1</v>
      </c>
      <c r="O747" t="s">
        <v>26</v>
      </c>
      <c r="P747">
        <v>693</v>
      </c>
      <c r="Q747" t="s">
        <v>1669</v>
      </c>
      <c r="R747" t="s">
        <v>411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t="s">
        <v>36461</v>
      </c>
      <c r="I748" t="s">
        <v>21</v>
      </c>
      <c r="J748" t="s">
        <v>52</v>
      </c>
      <c r="K748" t="s">
        <v>391</v>
      </c>
      <c r="L748" t="s">
        <v>77</v>
      </c>
      <c r="M748" t="s">
        <v>34</v>
      </c>
      <c r="N748">
        <v>1</v>
      </c>
      <c r="O748" t="s">
        <v>26</v>
      </c>
      <c r="P748">
        <v>690</v>
      </c>
      <c r="Q748" t="s">
        <v>137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1">
        <v>44899</v>
      </c>
      <c r="H749" t="s">
        <v>36461</v>
      </c>
      <c r="I749" t="s">
        <v>21</v>
      </c>
      <c r="J749" t="s">
        <v>52</v>
      </c>
      <c r="K749" t="s">
        <v>1611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7</v>
      </c>
      <c r="R749" t="s">
        <v>57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t="s">
        <v>36461</v>
      </c>
      <c r="I750" t="s">
        <v>21</v>
      </c>
      <c r="J750" t="s">
        <v>31</v>
      </c>
      <c r="K750" t="s">
        <v>706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3</v>
      </c>
      <c r="R750" t="s">
        <v>88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1">
        <v>44899</v>
      </c>
      <c r="H751" t="s">
        <v>36461</v>
      </c>
      <c r="I751" t="s">
        <v>21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6</v>
      </c>
      <c r="P751">
        <v>522</v>
      </c>
      <c r="Q751" t="s">
        <v>105</v>
      </c>
      <c r="R751" t="s">
        <v>57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t="s">
        <v>36461</v>
      </c>
      <c r="I752" t="s">
        <v>21</v>
      </c>
      <c r="J752" t="s">
        <v>52</v>
      </c>
      <c r="K752" t="s">
        <v>1677</v>
      </c>
      <c r="L752" t="s">
        <v>77</v>
      </c>
      <c r="M752" t="s">
        <v>25</v>
      </c>
      <c r="N752">
        <v>1</v>
      </c>
      <c r="O752" t="s">
        <v>26</v>
      </c>
      <c r="P752">
        <v>549</v>
      </c>
      <c r="Q752" t="s">
        <v>61</v>
      </c>
      <c r="R752" t="s">
        <v>62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t="s">
        <v>36461</v>
      </c>
      <c r="I753" t="s">
        <v>21</v>
      </c>
      <c r="J753" t="s">
        <v>52</v>
      </c>
      <c r="K753" t="s">
        <v>1679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80</v>
      </c>
      <c r="R753" t="s">
        <v>57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t="s">
        <v>36461</v>
      </c>
      <c r="I754" t="s">
        <v>21</v>
      </c>
      <c r="J754" t="s">
        <v>90</v>
      </c>
      <c r="K754" t="s">
        <v>1682</v>
      </c>
      <c r="L754" t="s">
        <v>24</v>
      </c>
      <c r="M754" t="s">
        <v>111</v>
      </c>
      <c r="N754">
        <v>1</v>
      </c>
      <c r="O754" t="s">
        <v>26</v>
      </c>
      <c r="P754">
        <v>487</v>
      </c>
      <c r="Q754" t="s">
        <v>119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1">
        <v>44899</v>
      </c>
      <c r="H755" t="s">
        <v>36461</v>
      </c>
      <c r="I755" t="s">
        <v>21</v>
      </c>
      <c r="J755" t="s">
        <v>52</v>
      </c>
      <c r="K755" t="s">
        <v>1683</v>
      </c>
      <c r="L755" t="s">
        <v>33</v>
      </c>
      <c r="M755" t="s">
        <v>68</v>
      </c>
      <c r="N755">
        <v>1</v>
      </c>
      <c r="O755" t="s">
        <v>26</v>
      </c>
      <c r="P755">
        <v>1271</v>
      </c>
      <c r="Q755" t="s">
        <v>1684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t="s">
        <v>36461</v>
      </c>
      <c r="I756" t="s">
        <v>21</v>
      </c>
      <c r="J756" t="s">
        <v>43</v>
      </c>
      <c r="K756" t="s">
        <v>1686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2</v>
      </c>
      <c r="R756" t="s">
        <v>113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1">
        <v>44899</v>
      </c>
      <c r="H757" t="s">
        <v>36461</v>
      </c>
      <c r="I757" t="s">
        <v>21</v>
      </c>
      <c r="J757" t="s">
        <v>22</v>
      </c>
      <c r="K757" t="s">
        <v>1687</v>
      </c>
      <c r="L757" t="s">
        <v>33</v>
      </c>
      <c r="M757" t="s">
        <v>111</v>
      </c>
      <c r="N757">
        <v>1</v>
      </c>
      <c r="O757" t="s">
        <v>26</v>
      </c>
      <c r="P757">
        <v>1093</v>
      </c>
      <c r="Q757" t="s">
        <v>213</v>
      </c>
      <c r="R757" t="s">
        <v>128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1">
        <v>44899</v>
      </c>
      <c r="H758" t="s">
        <v>36461</v>
      </c>
      <c r="I758" t="s">
        <v>21</v>
      </c>
      <c r="J758" t="s">
        <v>43</v>
      </c>
      <c r="K758" t="s">
        <v>1689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7</v>
      </c>
      <c r="R758" t="s">
        <v>88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1">
        <v>44899</v>
      </c>
      <c r="H759" t="s">
        <v>36461</v>
      </c>
      <c r="I759" t="s">
        <v>21</v>
      </c>
      <c r="J759" t="s">
        <v>90</v>
      </c>
      <c r="K759" t="s">
        <v>1272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7</v>
      </c>
      <c r="R759" t="s">
        <v>72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1">
        <v>44899</v>
      </c>
      <c r="H760" t="s">
        <v>36461</v>
      </c>
      <c r="I760" t="s">
        <v>21</v>
      </c>
      <c r="J760" t="s">
        <v>43</v>
      </c>
      <c r="K760" t="s">
        <v>1692</v>
      </c>
      <c r="L760" t="s">
        <v>33</v>
      </c>
      <c r="M760" t="s">
        <v>100</v>
      </c>
      <c r="N760">
        <v>1</v>
      </c>
      <c r="O760" t="s">
        <v>26</v>
      </c>
      <c r="P760">
        <v>1299</v>
      </c>
      <c r="Q760" t="s">
        <v>1693</v>
      </c>
      <c r="R760" t="s">
        <v>147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t="s">
        <v>36461</v>
      </c>
      <c r="I761" t="s">
        <v>21</v>
      </c>
      <c r="J761" t="s">
        <v>43</v>
      </c>
      <c r="K761" t="s">
        <v>1695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6</v>
      </c>
      <c r="R761" t="s">
        <v>72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t="s">
        <v>36461</v>
      </c>
      <c r="I762" t="s">
        <v>288</v>
      </c>
      <c r="J762" t="s">
        <v>52</v>
      </c>
      <c r="K762" t="s">
        <v>1416</v>
      </c>
      <c r="L762" t="s">
        <v>211</v>
      </c>
      <c r="M762" t="s">
        <v>212</v>
      </c>
      <c r="N762">
        <v>1</v>
      </c>
      <c r="O762" t="s">
        <v>26</v>
      </c>
      <c r="P762">
        <v>1140</v>
      </c>
      <c r="Q762" t="s">
        <v>1698</v>
      </c>
      <c r="R762" t="s">
        <v>135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t="s">
        <v>36461</v>
      </c>
      <c r="I763" t="s">
        <v>21</v>
      </c>
      <c r="J763" t="s">
        <v>22</v>
      </c>
      <c r="K763" t="s">
        <v>1700</v>
      </c>
      <c r="L763" t="s">
        <v>475</v>
      </c>
      <c r="M763" t="s">
        <v>39</v>
      </c>
      <c r="N763">
        <v>1</v>
      </c>
      <c r="O763" t="s">
        <v>26</v>
      </c>
      <c r="P763">
        <v>599</v>
      </c>
      <c r="Q763" t="s">
        <v>1701</v>
      </c>
      <c r="R763" t="s">
        <v>57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t="s">
        <v>36461</v>
      </c>
      <c r="I764" t="s">
        <v>21</v>
      </c>
      <c r="J764" t="s">
        <v>43</v>
      </c>
      <c r="K764" t="s">
        <v>1638</v>
      </c>
      <c r="L764" t="s">
        <v>54</v>
      </c>
      <c r="M764" t="s">
        <v>111</v>
      </c>
      <c r="N764">
        <v>1</v>
      </c>
      <c r="O764" t="s">
        <v>26</v>
      </c>
      <c r="P764">
        <v>869</v>
      </c>
      <c r="Q764" t="s">
        <v>1703</v>
      </c>
      <c r="R764" t="s">
        <v>102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t="s">
        <v>36461</v>
      </c>
      <c r="I765" t="s">
        <v>21</v>
      </c>
      <c r="J765" t="s">
        <v>43</v>
      </c>
      <c r="K765" t="s">
        <v>409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1</v>
      </c>
      <c r="R765" t="s">
        <v>62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t="s">
        <v>36461</v>
      </c>
      <c r="I766" t="s">
        <v>21</v>
      </c>
      <c r="J766" t="s">
        <v>43</v>
      </c>
      <c r="K766" t="s">
        <v>929</v>
      </c>
      <c r="L766" t="s">
        <v>211</v>
      </c>
      <c r="M766" t="s">
        <v>212</v>
      </c>
      <c r="N766">
        <v>1</v>
      </c>
      <c r="O766" t="s">
        <v>26</v>
      </c>
      <c r="P766">
        <v>549</v>
      </c>
      <c r="Q766" t="s">
        <v>61</v>
      </c>
      <c r="R766" t="s">
        <v>62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1">
        <v>44899</v>
      </c>
      <c r="H767" t="s">
        <v>36461</v>
      </c>
      <c r="I767" t="s">
        <v>21</v>
      </c>
      <c r="J767" t="s">
        <v>43</v>
      </c>
      <c r="K767" t="s">
        <v>739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9</v>
      </c>
      <c r="R767" t="s">
        <v>57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t="s">
        <v>36461</v>
      </c>
      <c r="I768" t="s">
        <v>21</v>
      </c>
      <c r="J768" t="s">
        <v>22</v>
      </c>
      <c r="K768" t="s">
        <v>1708</v>
      </c>
      <c r="L768" t="s">
        <v>33</v>
      </c>
      <c r="M768" t="s">
        <v>111</v>
      </c>
      <c r="N768">
        <v>1</v>
      </c>
      <c r="O768" t="s">
        <v>26</v>
      </c>
      <c r="P768">
        <v>1354</v>
      </c>
      <c r="Q768" t="s">
        <v>517</v>
      </c>
      <c r="R768" t="s">
        <v>57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1">
        <v>44899</v>
      </c>
      <c r="H769" t="s">
        <v>36461</v>
      </c>
      <c r="I769" t="s">
        <v>21</v>
      </c>
      <c r="J769" t="s">
        <v>43</v>
      </c>
      <c r="K769" t="s">
        <v>490</v>
      </c>
      <c r="L769" t="s">
        <v>33</v>
      </c>
      <c r="M769" t="s">
        <v>68</v>
      </c>
      <c r="N769">
        <v>1</v>
      </c>
      <c r="O769" t="s">
        <v>26</v>
      </c>
      <c r="P769">
        <v>1094</v>
      </c>
      <c r="Q769" t="s">
        <v>671</v>
      </c>
      <c r="R769" t="s">
        <v>128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t="str">
        <f t="shared" ref="F770:F833" si="12">IF(E770&gt;=50,"Senior",IF(E770&gt;=30,"Adult","Teenager"))</f>
        <v>Adult</v>
      </c>
      <c r="G770" s="1">
        <v>44899</v>
      </c>
      <c r="H770" t="s">
        <v>36461</v>
      </c>
      <c r="I770" t="s">
        <v>21</v>
      </c>
      <c r="J770" t="s">
        <v>52</v>
      </c>
      <c r="K770" t="s">
        <v>1679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1</v>
      </c>
      <c r="R770" t="s">
        <v>57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tr">
        <f t="shared" si="12"/>
        <v>Adult</v>
      </c>
      <c r="G771" s="1">
        <v>44899</v>
      </c>
      <c r="H771" t="s">
        <v>36461</v>
      </c>
      <c r="I771" t="s">
        <v>21</v>
      </c>
      <c r="J771" t="s">
        <v>52</v>
      </c>
      <c r="K771" t="s">
        <v>1713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4</v>
      </c>
      <c r="R771" t="s">
        <v>57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1">
        <v>44899</v>
      </c>
      <c r="H772" t="s">
        <v>36461</v>
      </c>
      <c r="I772" t="s">
        <v>21</v>
      </c>
      <c r="J772" t="s">
        <v>31</v>
      </c>
      <c r="K772" t="s">
        <v>1716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7</v>
      </c>
      <c r="R772" t="s">
        <v>75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t="s">
        <v>36461</v>
      </c>
      <c r="I773" t="s">
        <v>21</v>
      </c>
      <c r="J773" t="s">
        <v>22</v>
      </c>
      <c r="K773" t="s">
        <v>863</v>
      </c>
      <c r="L773" t="s">
        <v>211</v>
      </c>
      <c r="M773" t="s">
        <v>212</v>
      </c>
      <c r="N773">
        <v>1</v>
      </c>
      <c r="O773" t="s">
        <v>26</v>
      </c>
      <c r="P773">
        <v>999</v>
      </c>
      <c r="Q773" t="s">
        <v>1719</v>
      </c>
      <c r="R773" t="s">
        <v>249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t="s">
        <v>36461</v>
      </c>
      <c r="I774" t="s">
        <v>21</v>
      </c>
      <c r="J774" t="s">
        <v>43</v>
      </c>
      <c r="K774" t="s">
        <v>833</v>
      </c>
      <c r="L774" t="s">
        <v>211</v>
      </c>
      <c r="M774" t="s">
        <v>212</v>
      </c>
      <c r="N774">
        <v>1</v>
      </c>
      <c r="O774" t="s">
        <v>26</v>
      </c>
      <c r="P774">
        <v>764</v>
      </c>
      <c r="Q774" t="s">
        <v>662</v>
      </c>
      <c r="R774" t="s">
        <v>57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t="s">
        <v>36461</v>
      </c>
      <c r="I775" t="s">
        <v>21</v>
      </c>
      <c r="J775" t="s">
        <v>43</v>
      </c>
      <c r="K775" t="s">
        <v>1721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7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t="s">
        <v>36461</v>
      </c>
      <c r="I776" t="s">
        <v>21</v>
      </c>
      <c r="J776" t="s">
        <v>43</v>
      </c>
      <c r="K776" t="s">
        <v>1722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3</v>
      </c>
      <c r="R776" t="s">
        <v>147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t="s">
        <v>36461</v>
      </c>
      <c r="I777" t="s">
        <v>21</v>
      </c>
      <c r="J777" t="s">
        <v>43</v>
      </c>
      <c r="K777" t="s">
        <v>247</v>
      </c>
      <c r="L777" t="s">
        <v>211</v>
      </c>
      <c r="M777" t="s">
        <v>212</v>
      </c>
      <c r="N777">
        <v>1</v>
      </c>
      <c r="O777" t="s">
        <v>26</v>
      </c>
      <c r="P777">
        <v>850</v>
      </c>
      <c r="Q777" t="s">
        <v>568</v>
      </c>
      <c r="R777" t="s">
        <v>128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t="s">
        <v>36461</v>
      </c>
      <c r="I778" t="s">
        <v>21</v>
      </c>
      <c r="J778" t="s">
        <v>52</v>
      </c>
      <c r="K778" t="s">
        <v>253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5</v>
      </c>
      <c r="R778" t="s">
        <v>57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1">
        <v>44899</v>
      </c>
      <c r="H779" t="s">
        <v>36461</v>
      </c>
      <c r="I779" t="s">
        <v>230</v>
      </c>
      <c r="J779" t="s">
        <v>90</v>
      </c>
      <c r="K779" t="s">
        <v>1726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7</v>
      </c>
      <c r="R779" t="s">
        <v>72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t="s">
        <v>36461</v>
      </c>
      <c r="I780" t="s">
        <v>288</v>
      </c>
      <c r="J780" t="s">
        <v>43</v>
      </c>
      <c r="K780" t="s">
        <v>1729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6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t="s">
        <v>36461</v>
      </c>
      <c r="I781" t="s">
        <v>21</v>
      </c>
      <c r="J781" t="s">
        <v>43</v>
      </c>
      <c r="K781" t="s">
        <v>121</v>
      </c>
      <c r="L781" t="s">
        <v>33</v>
      </c>
      <c r="M781" t="s">
        <v>100</v>
      </c>
      <c r="N781">
        <v>1</v>
      </c>
      <c r="O781" t="s">
        <v>26</v>
      </c>
      <c r="P781">
        <v>788</v>
      </c>
      <c r="Q781" t="s">
        <v>1731</v>
      </c>
      <c r="R781" t="s">
        <v>62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1">
        <v>44899</v>
      </c>
      <c r="H782" t="s">
        <v>36461</v>
      </c>
      <c r="I782" t="s">
        <v>21</v>
      </c>
      <c r="J782" t="s">
        <v>43</v>
      </c>
      <c r="K782" t="s">
        <v>1733</v>
      </c>
      <c r="L782" t="s">
        <v>24</v>
      </c>
      <c r="M782" t="s">
        <v>111</v>
      </c>
      <c r="N782">
        <v>1</v>
      </c>
      <c r="O782" t="s">
        <v>26</v>
      </c>
      <c r="P782">
        <v>461</v>
      </c>
      <c r="Q782" t="s">
        <v>92</v>
      </c>
      <c r="R782" t="s">
        <v>93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t="s">
        <v>36461</v>
      </c>
      <c r="I783" t="s">
        <v>21</v>
      </c>
      <c r="J783" t="s">
        <v>43</v>
      </c>
      <c r="K783" t="s">
        <v>1735</v>
      </c>
      <c r="L783" t="s">
        <v>24</v>
      </c>
      <c r="M783" t="s">
        <v>68</v>
      </c>
      <c r="N783">
        <v>1</v>
      </c>
      <c r="O783" t="s">
        <v>26</v>
      </c>
      <c r="P783">
        <v>487</v>
      </c>
      <c r="Q783" t="s">
        <v>92</v>
      </c>
      <c r="R783" t="s">
        <v>93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t="s">
        <v>36461</v>
      </c>
      <c r="I784" t="s">
        <v>21</v>
      </c>
      <c r="J784" t="s">
        <v>22</v>
      </c>
      <c r="K784" t="s">
        <v>469</v>
      </c>
      <c r="L784" t="s">
        <v>211</v>
      </c>
      <c r="M784" t="s">
        <v>212</v>
      </c>
      <c r="N784">
        <v>1</v>
      </c>
      <c r="O784" t="s">
        <v>26</v>
      </c>
      <c r="P784">
        <v>487</v>
      </c>
      <c r="Q784" t="s">
        <v>87</v>
      </c>
      <c r="R784" t="s">
        <v>88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1">
        <v>44899</v>
      </c>
      <c r="H785" t="s">
        <v>36461</v>
      </c>
      <c r="I785" t="s">
        <v>21</v>
      </c>
      <c r="J785" t="s">
        <v>22</v>
      </c>
      <c r="K785" t="s">
        <v>409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8</v>
      </c>
      <c r="R785" t="s">
        <v>57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1">
        <v>44899</v>
      </c>
      <c r="H786" t="s">
        <v>36461</v>
      </c>
      <c r="I786" t="s">
        <v>21</v>
      </c>
      <c r="J786" t="s">
        <v>43</v>
      </c>
      <c r="K786" t="s">
        <v>174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1</v>
      </c>
      <c r="R786" t="s">
        <v>57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t="s">
        <v>36461</v>
      </c>
      <c r="I787" t="s">
        <v>21</v>
      </c>
      <c r="J787" t="s">
        <v>22</v>
      </c>
      <c r="K787" t="s">
        <v>116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9</v>
      </c>
      <c r="R787" t="s">
        <v>57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1">
        <v>44899</v>
      </c>
      <c r="H788" t="s">
        <v>36461</v>
      </c>
      <c r="I788" t="s">
        <v>21</v>
      </c>
      <c r="J788" t="s">
        <v>22</v>
      </c>
      <c r="K788" t="s">
        <v>1744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4</v>
      </c>
      <c r="R788" t="s">
        <v>75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t="s">
        <v>36461</v>
      </c>
      <c r="I789" t="s">
        <v>21</v>
      </c>
      <c r="J789" t="s">
        <v>52</v>
      </c>
      <c r="K789" t="s">
        <v>1746</v>
      </c>
      <c r="L789" t="s">
        <v>24</v>
      </c>
      <c r="M789" t="s">
        <v>111</v>
      </c>
      <c r="N789">
        <v>1</v>
      </c>
      <c r="O789" t="s">
        <v>26</v>
      </c>
      <c r="P789">
        <v>301</v>
      </c>
      <c r="Q789" t="s">
        <v>517</v>
      </c>
      <c r="R789" t="s">
        <v>57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1">
        <v>44899</v>
      </c>
      <c r="H790" t="s">
        <v>36461</v>
      </c>
      <c r="I790" t="s">
        <v>21</v>
      </c>
      <c r="J790" t="s">
        <v>31</v>
      </c>
      <c r="K790" t="s">
        <v>1748</v>
      </c>
      <c r="L790" t="s">
        <v>77</v>
      </c>
      <c r="M790" t="s">
        <v>45</v>
      </c>
      <c r="N790">
        <v>1</v>
      </c>
      <c r="O790" t="s">
        <v>26</v>
      </c>
      <c r="P790">
        <v>925</v>
      </c>
      <c r="Q790" t="s">
        <v>105</v>
      </c>
      <c r="R790" t="s">
        <v>57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1">
        <v>44899</v>
      </c>
      <c r="H791" t="s">
        <v>36461</v>
      </c>
      <c r="I791" t="s">
        <v>21</v>
      </c>
      <c r="J791" t="s">
        <v>43</v>
      </c>
      <c r="K791" t="s">
        <v>1750</v>
      </c>
      <c r="L791" t="s">
        <v>24</v>
      </c>
      <c r="M791" t="s">
        <v>111</v>
      </c>
      <c r="N791">
        <v>1</v>
      </c>
      <c r="O791" t="s">
        <v>26</v>
      </c>
      <c r="P791">
        <v>330</v>
      </c>
      <c r="Q791" t="s">
        <v>137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1">
        <v>44899</v>
      </c>
      <c r="H792" t="s">
        <v>36461</v>
      </c>
      <c r="I792" t="s">
        <v>288</v>
      </c>
      <c r="J792" t="s">
        <v>22</v>
      </c>
      <c r="K792" t="s">
        <v>1752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3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t="s">
        <v>36461</v>
      </c>
      <c r="I793" t="s">
        <v>21</v>
      </c>
      <c r="J793" t="s">
        <v>90</v>
      </c>
      <c r="K793" t="s">
        <v>362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5</v>
      </c>
      <c r="R793" t="s">
        <v>57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1">
        <v>44899</v>
      </c>
      <c r="H794" t="s">
        <v>36461</v>
      </c>
      <c r="I794" t="s">
        <v>21</v>
      </c>
      <c r="J794" t="s">
        <v>22</v>
      </c>
      <c r="K794" t="s">
        <v>1756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7</v>
      </c>
      <c r="R794" t="s">
        <v>57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t="s">
        <v>36461</v>
      </c>
      <c r="I795" t="s">
        <v>21</v>
      </c>
      <c r="J795" t="s">
        <v>43</v>
      </c>
      <c r="K795" t="s">
        <v>1759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6</v>
      </c>
      <c r="R795" t="s">
        <v>62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t="s">
        <v>36461</v>
      </c>
      <c r="I796" t="s">
        <v>21</v>
      </c>
      <c r="J796" t="s">
        <v>52</v>
      </c>
      <c r="K796" t="s">
        <v>1761</v>
      </c>
      <c r="L796" t="s">
        <v>24</v>
      </c>
      <c r="M796" t="s">
        <v>68</v>
      </c>
      <c r="N796">
        <v>1</v>
      </c>
      <c r="O796" t="s">
        <v>26</v>
      </c>
      <c r="P796">
        <v>345</v>
      </c>
      <c r="Q796" t="s">
        <v>137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1">
        <v>44899</v>
      </c>
      <c r="H797" t="s">
        <v>36461</v>
      </c>
      <c r="I797" t="s">
        <v>21</v>
      </c>
      <c r="J797" t="s">
        <v>43</v>
      </c>
      <c r="K797" t="s">
        <v>1763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7</v>
      </c>
      <c r="R797" t="s">
        <v>240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t="s">
        <v>36461</v>
      </c>
      <c r="I798" t="s">
        <v>21</v>
      </c>
      <c r="J798" t="s">
        <v>43</v>
      </c>
      <c r="K798" t="s">
        <v>1765</v>
      </c>
      <c r="L798" t="s">
        <v>54</v>
      </c>
      <c r="M798" t="s">
        <v>111</v>
      </c>
      <c r="N798">
        <v>1</v>
      </c>
      <c r="O798" t="s">
        <v>26</v>
      </c>
      <c r="P798">
        <v>939</v>
      </c>
      <c r="Q798" t="s">
        <v>671</v>
      </c>
      <c r="R798" t="s">
        <v>128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1">
        <v>44899</v>
      </c>
      <c r="H799" t="s">
        <v>36461</v>
      </c>
      <c r="I799" t="s">
        <v>21</v>
      </c>
      <c r="J799" t="s">
        <v>43</v>
      </c>
      <c r="K799" t="s">
        <v>1767</v>
      </c>
      <c r="L799" t="s">
        <v>54</v>
      </c>
      <c r="M799" t="s">
        <v>68</v>
      </c>
      <c r="N799">
        <v>1</v>
      </c>
      <c r="O799" t="s">
        <v>26</v>
      </c>
      <c r="P799">
        <v>721</v>
      </c>
      <c r="Q799" t="s">
        <v>279</v>
      </c>
      <c r="R799" t="s">
        <v>113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t="s">
        <v>36461</v>
      </c>
      <c r="I800" t="s">
        <v>21</v>
      </c>
      <c r="J800" t="s">
        <v>22</v>
      </c>
      <c r="K800" t="s">
        <v>486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9</v>
      </c>
      <c r="R800" t="s">
        <v>97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t="s">
        <v>36461</v>
      </c>
      <c r="I801" t="s">
        <v>21</v>
      </c>
      <c r="J801" t="s">
        <v>52</v>
      </c>
      <c r="K801" t="s">
        <v>1771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2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t="s">
        <v>36461</v>
      </c>
      <c r="I802" t="s">
        <v>21</v>
      </c>
      <c r="J802" t="s">
        <v>22</v>
      </c>
      <c r="K802" t="s">
        <v>1774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5</v>
      </c>
      <c r="R802" t="s">
        <v>72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t="s">
        <v>36461</v>
      </c>
      <c r="I803" t="s">
        <v>288</v>
      </c>
      <c r="J803" t="s">
        <v>52</v>
      </c>
      <c r="K803" t="s">
        <v>1777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8</v>
      </c>
      <c r="R803" t="s">
        <v>82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t="s">
        <v>36461</v>
      </c>
      <c r="I804" t="s">
        <v>21</v>
      </c>
      <c r="J804" t="s">
        <v>22</v>
      </c>
      <c r="K804" t="s">
        <v>121</v>
      </c>
      <c r="L804" t="s">
        <v>33</v>
      </c>
      <c r="M804" t="s">
        <v>100</v>
      </c>
      <c r="N804">
        <v>1</v>
      </c>
      <c r="O804" t="s">
        <v>26</v>
      </c>
      <c r="P804">
        <v>788</v>
      </c>
      <c r="Q804" t="s">
        <v>1780</v>
      </c>
      <c r="R804" t="s">
        <v>75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1">
        <v>44899</v>
      </c>
      <c r="H805" t="s">
        <v>36461</v>
      </c>
      <c r="I805" t="s">
        <v>21</v>
      </c>
      <c r="J805" t="s">
        <v>31</v>
      </c>
      <c r="K805" t="s">
        <v>1782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5</v>
      </c>
      <c r="R805" t="s">
        <v>57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1">
        <v>44899</v>
      </c>
      <c r="H806" t="s">
        <v>36461</v>
      </c>
      <c r="I806" t="s">
        <v>21</v>
      </c>
      <c r="J806" t="s">
        <v>43</v>
      </c>
      <c r="K806" t="s">
        <v>1784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6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1">
        <v>44899</v>
      </c>
      <c r="H807" t="s">
        <v>36461</v>
      </c>
      <c r="I807" t="s">
        <v>21</v>
      </c>
      <c r="J807" t="s">
        <v>43</v>
      </c>
      <c r="K807" t="s">
        <v>1786</v>
      </c>
      <c r="L807" t="s">
        <v>24</v>
      </c>
      <c r="M807" t="s">
        <v>111</v>
      </c>
      <c r="N807">
        <v>1</v>
      </c>
      <c r="O807" t="s">
        <v>26</v>
      </c>
      <c r="P807">
        <v>345</v>
      </c>
      <c r="Q807" t="s">
        <v>1787</v>
      </c>
      <c r="R807" t="s">
        <v>240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t="s">
        <v>36461</v>
      </c>
      <c r="I808" t="s">
        <v>21</v>
      </c>
      <c r="J808" t="s">
        <v>43</v>
      </c>
      <c r="K808" t="s">
        <v>1789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90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1">
        <v>44899</v>
      </c>
      <c r="H809" t="s">
        <v>36461</v>
      </c>
      <c r="I809" t="s">
        <v>21</v>
      </c>
      <c r="J809" t="s">
        <v>22</v>
      </c>
      <c r="K809" t="s">
        <v>1792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1</v>
      </c>
      <c r="R809" t="s">
        <v>62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1">
        <v>44899</v>
      </c>
      <c r="H810" t="s">
        <v>36461</v>
      </c>
      <c r="I810" t="s">
        <v>21</v>
      </c>
      <c r="J810" t="s">
        <v>43</v>
      </c>
      <c r="K810" t="s">
        <v>1794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5</v>
      </c>
      <c r="R810" t="s">
        <v>72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t="s">
        <v>36461</v>
      </c>
      <c r="I811" t="s">
        <v>21</v>
      </c>
      <c r="J811" t="s">
        <v>59</v>
      </c>
      <c r="K811" t="s">
        <v>635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6</v>
      </c>
      <c r="R811" t="s">
        <v>924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1">
        <v>44899</v>
      </c>
      <c r="H812" t="s">
        <v>36461</v>
      </c>
      <c r="I812" t="s">
        <v>21</v>
      </c>
      <c r="J812" t="s">
        <v>43</v>
      </c>
      <c r="K812" t="s">
        <v>1798</v>
      </c>
      <c r="L812" t="s">
        <v>33</v>
      </c>
      <c r="M812" t="s">
        <v>100</v>
      </c>
      <c r="N812">
        <v>1</v>
      </c>
      <c r="O812" t="s">
        <v>26</v>
      </c>
      <c r="P812">
        <v>591</v>
      </c>
      <c r="Q812" t="s">
        <v>476</v>
      </c>
      <c r="R812" t="s">
        <v>62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1">
        <v>44899</v>
      </c>
      <c r="H813" t="s">
        <v>36461</v>
      </c>
      <c r="I813" t="s">
        <v>21</v>
      </c>
      <c r="J813" t="s">
        <v>43</v>
      </c>
      <c r="K813" t="s">
        <v>1187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800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t="s">
        <v>36462</v>
      </c>
      <c r="I814" t="s">
        <v>21</v>
      </c>
      <c r="J814" t="s">
        <v>52</v>
      </c>
      <c r="K814" t="s">
        <v>788</v>
      </c>
      <c r="L814" t="s">
        <v>77</v>
      </c>
      <c r="M814" t="s">
        <v>25</v>
      </c>
      <c r="N814">
        <v>1</v>
      </c>
      <c r="O814" t="s">
        <v>26</v>
      </c>
      <c r="P814">
        <v>512</v>
      </c>
      <c r="Q814" t="s">
        <v>930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1">
        <v>44869</v>
      </c>
      <c r="H815" t="s">
        <v>36462</v>
      </c>
      <c r="I815" t="s">
        <v>21</v>
      </c>
      <c r="J815" t="s">
        <v>43</v>
      </c>
      <c r="K815" t="s">
        <v>1803</v>
      </c>
      <c r="L815" t="s">
        <v>24</v>
      </c>
      <c r="M815" t="s">
        <v>68</v>
      </c>
      <c r="N815">
        <v>1</v>
      </c>
      <c r="O815" t="s">
        <v>26</v>
      </c>
      <c r="P815">
        <v>549</v>
      </c>
      <c r="Q815" t="s">
        <v>1804</v>
      </c>
      <c r="R815" t="s">
        <v>113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t="s">
        <v>36462</v>
      </c>
      <c r="I816" t="s">
        <v>21</v>
      </c>
      <c r="J816" t="s">
        <v>52</v>
      </c>
      <c r="K816" t="s">
        <v>1806</v>
      </c>
      <c r="L816" t="s">
        <v>24</v>
      </c>
      <c r="M816" t="s">
        <v>68</v>
      </c>
      <c r="N816">
        <v>1</v>
      </c>
      <c r="O816" t="s">
        <v>26</v>
      </c>
      <c r="P816">
        <v>499</v>
      </c>
      <c r="Q816" t="s">
        <v>61</v>
      </c>
      <c r="R816" t="s">
        <v>62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t="s">
        <v>36462</v>
      </c>
      <c r="I817" t="s">
        <v>21</v>
      </c>
      <c r="J817" t="s">
        <v>43</v>
      </c>
      <c r="K817" t="s">
        <v>1808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1</v>
      </c>
      <c r="R817" t="s">
        <v>62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1">
        <v>44869</v>
      </c>
      <c r="H818" t="s">
        <v>36462</v>
      </c>
      <c r="I818" t="s">
        <v>288</v>
      </c>
      <c r="J818" t="s">
        <v>52</v>
      </c>
      <c r="K818" t="s">
        <v>1810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1</v>
      </c>
      <c r="R818" t="s">
        <v>583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1">
        <v>44869</v>
      </c>
      <c r="H819" t="s">
        <v>36462</v>
      </c>
      <c r="I819" t="s">
        <v>21</v>
      </c>
      <c r="J819" t="s">
        <v>64</v>
      </c>
      <c r="K819" t="s">
        <v>1813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60</v>
      </c>
      <c r="R819" t="s">
        <v>57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t="s">
        <v>36462</v>
      </c>
      <c r="I820" t="s">
        <v>21</v>
      </c>
      <c r="J820" t="s">
        <v>52</v>
      </c>
      <c r="K820" t="s">
        <v>1815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2</v>
      </c>
      <c r="R820" t="s">
        <v>102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1">
        <v>44869</v>
      </c>
      <c r="H821" t="s">
        <v>36462</v>
      </c>
      <c r="I821" t="s">
        <v>21</v>
      </c>
      <c r="J821" t="s">
        <v>43</v>
      </c>
      <c r="K821" t="s">
        <v>1817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6</v>
      </c>
      <c r="R821" t="s">
        <v>62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1">
        <v>44869</v>
      </c>
      <c r="H822" t="s">
        <v>36462</v>
      </c>
      <c r="I822" t="s">
        <v>115</v>
      </c>
      <c r="J822" t="s">
        <v>22</v>
      </c>
      <c r="K822" t="s">
        <v>954</v>
      </c>
      <c r="L822" t="s">
        <v>77</v>
      </c>
      <c r="M822" t="s">
        <v>34</v>
      </c>
      <c r="N822">
        <v>1</v>
      </c>
      <c r="O822" t="s">
        <v>26</v>
      </c>
      <c r="P822">
        <v>371</v>
      </c>
      <c r="Q822" t="s">
        <v>92</v>
      </c>
      <c r="R822" t="s">
        <v>93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1">
        <v>44869</v>
      </c>
      <c r="H823" t="s">
        <v>36462</v>
      </c>
      <c r="I823" t="s">
        <v>230</v>
      </c>
      <c r="J823" t="s">
        <v>52</v>
      </c>
      <c r="K823" t="s">
        <v>499</v>
      </c>
      <c r="L823" t="s">
        <v>33</v>
      </c>
      <c r="M823" t="s">
        <v>68</v>
      </c>
      <c r="N823">
        <v>1</v>
      </c>
      <c r="O823" t="s">
        <v>26</v>
      </c>
      <c r="P823">
        <v>698</v>
      </c>
      <c r="Q823" t="s">
        <v>462</v>
      </c>
      <c r="R823" t="s">
        <v>75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t="s">
        <v>36462</v>
      </c>
      <c r="I824" t="s">
        <v>21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6</v>
      </c>
      <c r="P824">
        <v>563</v>
      </c>
      <c r="Q824" t="s">
        <v>1822</v>
      </c>
      <c r="R824" t="s">
        <v>1823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t="s">
        <v>36462</v>
      </c>
      <c r="I825" t="s">
        <v>21</v>
      </c>
      <c r="J825" t="s">
        <v>52</v>
      </c>
      <c r="K825" t="s">
        <v>598</v>
      </c>
      <c r="L825" t="s">
        <v>33</v>
      </c>
      <c r="M825" t="s">
        <v>68</v>
      </c>
      <c r="N825">
        <v>1</v>
      </c>
      <c r="O825" t="s">
        <v>26</v>
      </c>
      <c r="P825">
        <v>635</v>
      </c>
      <c r="Q825" t="s">
        <v>1825</v>
      </c>
      <c r="R825" t="s">
        <v>62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t="s">
        <v>36462</v>
      </c>
      <c r="I826" t="s">
        <v>21</v>
      </c>
      <c r="J826" t="s">
        <v>43</v>
      </c>
      <c r="K826" t="s">
        <v>367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t="s">
        <v>36462</v>
      </c>
      <c r="I827" t="s">
        <v>21</v>
      </c>
      <c r="J827" t="s">
        <v>43</v>
      </c>
      <c r="K827" t="s">
        <v>1829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2</v>
      </c>
      <c r="R827" t="s">
        <v>93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1">
        <v>44869</v>
      </c>
      <c r="H828" t="s">
        <v>36462</v>
      </c>
      <c r="I828" t="s">
        <v>21</v>
      </c>
      <c r="J828" t="s">
        <v>43</v>
      </c>
      <c r="K828" t="s">
        <v>1831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249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1">
        <v>44869</v>
      </c>
      <c r="H829" t="s">
        <v>36462</v>
      </c>
      <c r="I829" t="s">
        <v>21</v>
      </c>
      <c r="J829" t="s">
        <v>90</v>
      </c>
      <c r="K829" t="s">
        <v>1834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60</v>
      </c>
      <c r="R829" t="s">
        <v>57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t="s">
        <v>36462</v>
      </c>
      <c r="I830" t="s">
        <v>21</v>
      </c>
      <c r="J830" t="s">
        <v>52</v>
      </c>
      <c r="K830" t="s">
        <v>222</v>
      </c>
      <c r="L830" t="s">
        <v>24</v>
      </c>
      <c r="M830" t="s">
        <v>223</v>
      </c>
      <c r="N830">
        <v>1</v>
      </c>
      <c r="O830" t="s">
        <v>26</v>
      </c>
      <c r="P830">
        <v>764</v>
      </c>
      <c r="Q830" t="s">
        <v>137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t="s">
        <v>36462</v>
      </c>
      <c r="I831" t="s">
        <v>21</v>
      </c>
      <c r="J831" t="s">
        <v>52</v>
      </c>
      <c r="K831" t="s">
        <v>970</v>
      </c>
      <c r="L831" t="s">
        <v>33</v>
      </c>
      <c r="M831" t="s">
        <v>68</v>
      </c>
      <c r="N831">
        <v>1</v>
      </c>
      <c r="O831" t="s">
        <v>26</v>
      </c>
      <c r="P831">
        <v>595</v>
      </c>
      <c r="Q831" t="s">
        <v>636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t="s">
        <v>36462</v>
      </c>
      <c r="I832" t="s">
        <v>21</v>
      </c>
      <c r="J832" t="s">
        <v>22</v>
      </c>
      <c r="K832" t="s">
        <v>1126</v>
      </c>
      <c r="L832" t="s">
        <v>211</v>
      </c>
      <c r="M832" t="s">
        <v>212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t="s">
        <v>36462</v>
      </c>
      <c r="I833" t="s">
        <v>21</v>
      </c>
      <c r="J833" t="s">
        <v>22</v>
      </c>
      <c r="K833" t="s">
        <v>1839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30</v>
      </c>
      <c r="R833" t="s">
        <v>113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tr">
        <f t="shared" ref="F834:F897" si="13">IF(E834&gt;=50,"Senior",IF(E834&gt;=30,"Adult","Teenager"))</f>
        <v>Teenager</v>
      </c>
      <c r="G834" s="1">
        <v>44869</v>
      </c>
      <c r="H834" t="s">
        <v>36462</v>
      </c>
      <c r="I834" t="s">
        <v>21</v>
      </c>
      <c r="J834" t="s">
        <v>22</v>
      </c>
      <c r="K834" t="s">
        <v>1840</v>
      </c>
      <c r="L834" t="s">
        <v>24</v>
      </c>
      <c r="M834" t="s">
        <v>111</v>
      </c>
      <c r="N834">
        <v>1</v>
      </c>
      <c r="O834" t="s">
        <v>26</v>
      </c>
      <c r="P834">
        <v>453</v>
      </c>
      <c r="Q834" t="s">
        <v>1841</v>
      </c>
      <c r="R834" t="s">
        <v>583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t="str">
        <f t="shared" si="13"/>
        <v>Adult</v>
      </c>
      <c r="G835" s="1">
        <v>44869</v>
      </c>
      <c r="H835" t="s">
        <v>36462</v>
      </c>
      <c r="I835" t="s">
        <v>21</v>
      </c>
      <c r="J835" t="s">
        <v>43</v>
      </c>
      <c r="K835" t="s">
        <v>494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7</v>
      </c>
      <c r="R835" t="s">
        <v>88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1">
        <v>44869</v>
      </c>
      <c r="H836" t="s">
        <v>36462</v>
      </c>
      <c r="I836" t="s">
        <v>21</v>
      </c>
      <c r="J836" t="s">
        <v>31</v>
      </c>
      <c r="K836" t="s">
        <v>1844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90</v>
      </c>
      <c r="R836" t="s">
        <v>57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1">
        <v>44869</v>
      </c>
      <c r="H837" t="s">
        <v>36462</v>
      </c>
      <c r="I837" t="s">
        <v>21</v>
      </c>
      <c r="J837" t="s">
        <v>43</v>
      </c>
      <c r="K837" t="s">
        <v>1846</v>
      </c>
      <c r="L837" t="s">
        <v>33</v>
      </c>
      <c r="M837" t="s">
        <v>111</v>
      </c>
      <c r="N837">
        <v>1</v>
      </c>
      <c r="O837" t="s">
        <v>26</v>
      </c>
      <c r="P837">
        <v>1008</v>
      </c>
      <c r="Q837" t="s">
        <v>497</v>
      </c>
      <c r="R837" t="s">
        <v>113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t="s">
        <v>36462</v>
      </c>
      <c r="I838" t="s">
        <v>21</v>
      </c>
      <c r="J838" t="s">
        <v>90</v>
      </c>
      <c r="K838" t="s">
        <v>1161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t="s">
        <v>36462</v>
      </c>
      <c r="I839" t="s">
        <v>21</v>
      </c>
      <c r="J839" t="s">
        <v>31</v>
      </c>
      <c r="K839" t="s">
        <v>1848</v>
      </c>
      <c r="L839" t="s">
        <v>33</v>
      </c>
      <c r="M839" t="s">
        <v>111</v>
      </c>
      <c r="N839">
        <v>1</v>
      </c>
      <c r="O839" t="s">
        <v>26</v>
      </c>
      <c r="P839">
        <v>507</v>
      </c>
      <c r="Q839" t="s">
        <v>1849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t="s">
        <v>36462</v>
      </c>
      <c r="I840" t="s">
        <v>21</v>
      </c>
      <c r="J840" t="s">
        <v>90</v>
      </c>
      <c r="K840" t="s">
        <v>1851</v>
      </c>
      <c r="L840" t="s">
        <v>33</v>
      </c>
      <c r="M840" t="s">
        <v>111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1">
        <v>44869</v>
      </c>
      <c r="H841" t="s">
        <v>36462</v>
      </c>
      <c r="I841" t="s">
        <v>21</v>
      </c>
      <c r="J841" t="s">
        <v>59</v>
      </c>
      <c r="K841" t="s">
        <v>1853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4</v>
      </c>
      <c r="R841" t="s">
        <v>75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1">
        <v>44869</v>
      </c>
      <c r="H842" t="s">
        <v>36462</v>
      </c>
      <c r="I842" t="s">
        <v>21</v>
      </c>
      <c r="J842" t="s">
        <v>43</v>
      </c>
      <c r="K842" t="s">
        <v>1259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6</v>
      </c>
      <c r="R842" t="s">
        <v>113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t="s">
        <v>36462</v>
      </c>
      <c r="I843" t="s">
        <v>21</v>
      </c>
      <c r="J843" t="s">
        <v>43</v>
      </c>
      <c r="K843" t="s">
        <v>194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5</v>
      </c>
      <c r="R843" t="s">
        <v>57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1">
        <v>44869</v>
      </c>
      <c r="H844" t="s">
        <v>36462</v>
      </c>
      <c r="I844" t="s">
        <v>115</v>
      </c>
      <c r="J844" t="s">
        <v>52</v>
      </c>
      <c r="K844" t="s">
        <v>1746</v>
      </c>
      <c r="L844" t="s">
        <v>24</v>
      </c>
      <c r="M844" t="s">
        <v>111</v>
      </c>
      <c r="N844">
        <v>1</v>
      </c>
      <c r="O844" t="s">
        <v>26</v>
      </c>
      <c r="P844">
        <v>293</v>
      </c>
      <c r="Q844" t="s">
        <v>105</v>
      </c>
      <c r="R844" t="s">
        <v>57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t="s">
        <v>36462</v>
      </c>
      <c r="I845" t="s">
        <v>21</v>
      </c>
      <c r="J845" t="s">
        <v>64</v>
      </c>
      <c r="K845" t="s">
        <v>615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7</v>
      </c>
      <c r="R845" t="s">
        <v>57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t="s">
        <v>36462</v>
      </c>
      <c r="I846" t="s">
        <v>21</v>
      </c>
      <c r="J846" t="s">
        <v>22</v>
      </c>
      <c r="K846" t="s">
        <v>486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2</v>
      </c>
      <c r="R846" t="s">
        <v>93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1">
        <v>44869</v>
      </c>
      <c r="H847" t="s">
        <v>36462</v>
      </c>
      <c r="I847" t="s">
        <v>21</v>
      </c>
      <c r="J847" t="s">
        <v>43</v>
      </c>
      <c r="K847" t="s">
        <v>1862</v>
      </c>
      <c r="L847" t="s">
        <v>33</v>
      </c>
      <c r="M847" t="s">
        <v>111</v>
      </c>
      <c r="N847">
        <v>1</v>
      </c>
      <c r="O847" t="s">
        <v>26</v>
      </c>
      <c r="P847">
        <v>696</v>
      </c>
      <c r="Q847" t="s">
        <v>500</v>
      </c>
      <c r="R847" t="s">
        <v>88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t="s">
        <v>36462</v>
      </c>
      <c r="I848" t="s">
        <v>21</v>
      </c>
      <c r="J848" t="s">
        <v>22</v>
      </c>
      <c r="K848" t="s">
        <v>519</v>
      </c>
      <c r="L848" t="s">
        <v>33</v>
      </c>
      <c r="M848" t="s">
        <v>68</v>
      </c>
      <c r="N848">
        <v>1</v>
      </c>
      <c r="O848" t="s">
        <v>26</v>
      </c>
      <c r="P848">
        <v>969</v>
      </c>
      <c r="Q848" t="s">
        <v>1864</v>
      </c>
      <c r="R848" t="s">
        <v>113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t="s">
        <v>36462</v>
      </c>
      <c r="I849" t="s">
        <v>115</v>
      </c>
      <c r="J849" t="s">
        <v>31</v>
      </c>
      <c r="K849" t="s">
        <v>1866</v>
      </c>
      <c r="L849" t="s">
        <v>24</v>
      </c>
      <c r="M849" t="s">
        <v>111</v>
      </c>
      <c r="N849">
        <v>1</v>
      </c>
      <c r="O849" t="s">
        <v>26</v>
      </c>
      <c r="P849">
        <v>568</v>
      </c>
      <c r="Q849" t="s">
        <v>858</v>
      </c>
      <c r="R849" t="s">
        <v>135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t="s">
        <v>36462</v>
      </c>
      <c r="I850" t="s">
        <v>21</v>
      </c>
      <c r="J850" t="s">
        <v>52</v>
      </c>
      <c r="K850" t="s">
        <v>194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80</v>
      </c>
      <c r="R850" t="s">
        <v>57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t="s">
        <v>36462</v>
      </c>
      <c r="I851" t="s">
        <v>21</v>
      </c>
      <c r="J851" t="s">
        <v>43</v>
      </c>
      <c r="K851" t="s">
        <v>1869</v>
      </c>
      <c r="L851" t="s">
        <v>77</v>
      </c>
      <c r="M851" t="s">
        <v>39</v>
      </c>
      <c r="N851">
        <v>1</v>
      </c>
      <c r="O851" t="s">
        <v>26</v>
      </c>
      <c r="P851">
        <v>599</v>
      </c>
      <c r="Q851" t="s">
        <v>259</v>
      </c>
      <c r="R851" t="s">
        <v>57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t="s">
        <v>36462</v>
      </c>
      <c r="I852" t="s">
        <v>21</v>
      </c>
      <c r="J852" t="s">
        <v>64</v>
      </c>
      <c r="K852" t="s">
        <v>1870</v>
      </c>
      <c r="L852" t="s">
        <v>77</v>
      </c>
      <c r="M852" t="s">
        <v>39</v>
      </c>
      <c r="N852">
        <v>1</v>
      </c>
      <c r="O852" t="s">
        <v>26</v>
      </c>
      <c r="P852">
        <v>522</v>
      </c>
      <c r="Q852" t="s">
        <v>1871</v>
      </c>
      <c r="R852" t="s">
        <v>718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t="s">
        <v>36462</v>
      </c>
      <c r="I853" t="s">
        <v>21</v>
      </c>
      <c r="J853" t="s">
        <v>52</v>
      </c>
      <c r="K853" t="s">
        <v>1873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5</v>
      </c>
      <c r="R853" t="s">
        <v>62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1">
        <v>44869</v>
      </c>
      <c r="H854" t="s">
        <v>36462</v>
      </c>
      <c r="I854" t="s">
        <v>115</v>
      </c>
      <c r="J854" t="s">
        <v>43</v>
      </c>
      <c r="K854" t="s">
        <v>1875</v>
      </c>
      <c r="L854" t="s">
        <v>77</v>
      </c>
      <c r="M854" t="s">
        <v>45</v>
      </c>
      <c r="N854">
        <v>1</v>
      </c>
      <c r="O854" t="s">
        <v>26</v>
      </c>
      <c r="P854">
        <v>729</v>
      </c>
      <c r="Q854" t="s">
        <v>980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t="s">
        <v>36462</v>
      </c>
      <c r="I855" t="s">
        <v>21</v>
      </c>
      <c r="J855" t="s">
        <v>52</v>
      </c>
      <c r="K855" t="s">
        <v>261</v>
      </c>
      <c r="L855" t="s">
        <v>33</v>
      </c>
      <c r="M855" t="s">
        <v>68</v>
      </c>
      <c r="N855">
        <v>1</v>
      </c>
      <c r="O855" t="s">
        <v>26</v>
      </c>
      <c r="P855">
        <v>627</v>
      </c>
      <c r="Q855" t="s">
        <v>92</v>
      </c>
      <c r="R855" t="s">
        <v>93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t="s">
        <v>36462</v>
      </c>
      <c r="I856" t="s">
        <v>21</v>
      </c>
      <c r="J856" t="s">
        <v>43</v>
      </c>
      <c r="K856" t="s">
        <v>1878</v>
      </c>
      <c r="L856" t="s">
        <v>54</v>
      </c>
      <c r="M856" t="s">
        <v>68</v>
      </c>
      <c r="N856">
        <v>1</v>
      </c>
      <c r="O856" t="s">
        <v>26</v>
      </c>
      <c r="P856">
        <v>473</v>
      </c>
      <c r="Q856" t="s">
        <v>1879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t="s">
        <v>36462</v>
      </c>
      <c r="I857" t="s">
        <v>21</v>
      </c>
      <c r="J857" t="s">
        <v>52</v>
      </c>
      <c r="K857" t="s">
        <v>1881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2</v>
      </c>
      <c r="R857" t="s">
        <v>113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1">
        <v>44869</v>
      </c>
      <c r="H858" t="s">
        <v>36462</v>
      </c>
      <c r="I858" t="s">
        <v>115</v>
      </c>
      <c r="J858" t="s">
        <v>43</v>
      </c>
      <c r="K858" t="s">
        <v>1884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2</v>
      </c>
      <c r="R858" t="s">
        <v>93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t="s">
        <v>36462</v>
      </c>
      <c r="I859" t="s">
        <v>21</v>
      </c>
      <c r="J859" t="s">
        <v>22</v>
      </c>
      <c r="K859" t="s">
        <v>1886</v>
      </c>
      <c r="L859" t="s">
        <v>77</v>
      </c>
      <c r="M859" t="s">
        <v>45</v>
      </c>
      <c r="N859">
        <v>1</v>
      </c>
      <c r="O859" t="s">
        <v>26</v>
      </c>
      <c r="P859">
        <v>464</v>
      </c>
      <c r="Q859" t="s">
        <v>61</v>
      </c>
      <c r="R859" t="s">
        <v>62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t="s">
        <v>36462</v>
      </c>
      <c r="I860" t="s">
        <v>21</v>
      </c>
      <c r="J860" t="s">
        <v>22</v>
      </c>
      <c r="K860" t="s">
        <v>1065</v>
      </c>
      <c r="L860" t="s">
        <v>211</v>
      </c>
      <c r="M860" t="s">
        <v>212</v>
      </c>
      <c r="N860">
        <v>1</v>
      </c>
      <c r="O860" t="s">
        <v>26</v>
      </c>
      <c r="P860">
        <v>376</v>
      </c>
      <c r="Q860" t="s">
        <v>259</v>
      </c>
      <c r="R860" t="s">
        <v>57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1">
        <v>44869</v>
      </c>
      <c r="H861" t="s">
        <v>36462</v>
      </c>
      <c r="I861" t="s">
        <v>288</v>
      </c>
      <c r="J861" t="s">
        <v>59</v>
      </c>
      <c r="K861" t="s">
        <v>1889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90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1">
        <v>44869</v>
      </c>
      <c r="H862" t="s">
        <v>36462</v>
      </c>
      <c r="I862" t="s">
        <v>21</v>
      </c>
      <c r="J862" t="s">
        <v>43</v>
      </c>
      <c r="K862" t="s">
        <v>1892</v>
      </c>
      <c r="L862" t="s">
        <v>24</v>
      </c>
      <c r="M862" t="s">
        <v>100</v>
      </c>
      <c r="N862">
        <v>1</v>
      </c>
      <c r="O862" t="s">
        <v>26</v>
      </c>
      <c r="P862">
        <v>399</v>
      </c>
      <c r="Q862" t="s">
        <v>92</v>
      </c>
      <c r="R862" t="s">
        <v>93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1">
        <v>44869</v>
      </c>
      <c r="H863" t="s">
        <v>36462</v>
      </c>
      <c r="I863" t="s">
        <v>21</v>
      </c>
      <c r="J863" t="s">
        <v>43</v>
      </c>
      <c r="K863" t="s">
        <v>1894</v>
      </c>
      <c r="L863" t="s">
        <v>24</v>
      </c>
      <c r="M863" t="s">
        <v>68</v>
      </c>
      <c r="N863">
        <v>1</v>
      </c>
      <c r="O863" t="s">
        <v>26</v>
      </c>
      <c r="P863">
        <v>459</v>
      </c>
      <c r="Q863" t="s">
        <v>1895</v>
      </c>
      <c r="R863" t="s">
        <v>72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1">
        <v>44869</v>
      </c>
      <c r="H864" t="s">
        <v>36462</v>
      </c>
      <c r="I864" t="s">
        <v>21</v>
      </c>
      <c r="J864" t="s">
        <v>43</v>
      </c>
      <c r="K864" t="s">
        <v>1433</v>
      </c>
      <c r="L864" t="s">
        <v>33</v>
      </c>
      <c r="M864" t="s">
        <v>68</v>
      </c>
      <c r="N864">
        <v>1</v>
      </c>
      <c r="O864" t="s">
        <v>26</v>
      </c>
      <c r="P864">
        <v>824</v>
      </c>
      <c r="Q864" t="s">
        <v>755</v>
      </c>
      <c r="R864" t="s">
        <v>97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1">
        <v>44869</v>
      </c>
      <c r="H865" t="s">
        <v>36462</v>
      </c>
      <c r="I865" t="s">
        <v>115</v>
      </c>
      <c r="J865" t="s">
        <v>43</v>
      </c>
      <c r="K865" t="s">
        <v>1898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9</v>
      </c>
      <c r="R865" t="s">
        <v>313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t="s">
        <v>36462</v>
      </c>
      <c r="I866" t="s">
        <v>115</v>
      </c>
      <c r="J866" t="s">
        <v>43</v>
      </c>
      <c r="K866" t="s">
        <v>1900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2</v>
      </c>
      <c r="R866" t="s">
        <v>93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t="s">
        <v>36462</v>
      </c>
      <c r="I867" t="s">
        <v>21</v>
      </c>
      <c r="J867" t="s">
        <v>22</v>
      </c>
      <c r="K867" t="s">
        <v>1902</v>
      </c>
      <c r="L867" t="s">
        <v>33</v>
      </c>
      <c r="M867" t="s">
        <v>68</v>
      </c>
      <c r="N867">
        <v>1</v>
      </c>
      <c r="O867" t="s">
        <v>26</v>
      </c>
      <c r="P867">
        <v>1199</v>
      </c>
      <c r="Q867" t="s">
        <v>1903</v>
      </c>
      <c r="R867" t="s">
        <v>72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t="s">
        <v>36462</v>
      </c>
      <c r="I868" t="s">
        <v>230</v>
      </c>
      <c r="J868" t="s">
        <v>43</v>
      </c>
      <c r="K868" t="s">
        <v>1905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6</v>
      </c>
      <c r="R868" t="s">
        <v>72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t="s">
        <v>36462</v>
      </c>
      <c r="I869" t="s">
        <v>21</v>
      </c>
      <c r="J869" t="s">
        <v>31</v>
      </c>
      <c r="K869" t="s">
        <v>1908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7</v>
      </c>
      <c r="R869" t="s">
        <v>57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t="s">
        <v>36462</v>
      </c>
      <c r="I870" t="s">
        <v>21</v>
      </c>
      <c r="J870" t="s">
        <v>52</v>
      </c>
      <c r="K870" t="s">
        <v>1910</v>
      </c>
      <c r="L870" t="s">
        <v>33</v>
      </c>
      <c r="M870" t="s">
        <v>68</v>
      </c>
      <c r="N870">
        <v>1</v>
      </c>
      <c r="O870" t="s">
        <v>26</v>
      </c>
      <c r="P870">
        <v>899</v>
      </c>
      <c r="Q870" t="s">
        <v>92</v>
      </c>
      <c r="R870" t="s">
        <v>93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t="s">
        <v>36462</v>
      </c>
      <c r="I871" t="s">
        <v>21</v>
      </c>
      <c r="J871" t="s">
        <v>43</v>
      </c>
      <c r="K871" t="s">
        <v>1912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3</v>
      </c>
      <c r="R871" t="s">
        <v>924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t="s">
        <v>36462</v>
      </c>
      <c r="I872" t="s">
        <v>115</v>
      </c>
      <c r="J872" t="s">
        <v>22</v>
      </c>
      <c r="K872" t="s">
        <v>1915</v>
      </c>
      <c r="L872" t="s">
        <v>77</v>
      </c>
      <c r="M872" t="s">
        <v>111</v>
      </c>
      <c r="N872">
        <v>1</v>
      </c>
      <c r="O872" t="s">
        <v>26</v>
      </c>
      <c r="P872">
        <v>464</v>
      </c>
      <c r="Q872" t="s">
        <v>105</v>
      </c>
      <c r="R872" t="s">
        <v>57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1">
        <v>44869</v>
      </c>
      <c r="H873" t="s">
        <v>36462</v>
      </c>
      <c r="I873" t="s">
        <v>21</v>
      </c>
      <c r="J873" t="s">
        <v>90</v>
      </c>
      <c r="K873" t="s">
        <v>1917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5</v>
      </c>
      <c r="R873" t="s">
        <v>57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t="s">
        <v>36462</v>
      </c>
      <c r="I874" t="s">
        <v>21</v>
      </c>
      <c r="J874" t="s">
        <v>22</v>
      </c>
      <c r="K874" t="s">
        <v>1416</v>
      </c>
      <c r="L874" t="s">
        <v>211</v>
      </c>
      <c r="M874" t="s">
        <v>212</v>
      </c>
      <c r="N874">
        <v>1</v>
      </c>
      <c r="O874" t="s">
        <v>26</v>
      </c>
      <c r="P874">
        <v>1133</v>
      </c>
      <c r="Q874" t="s">
        <v>730</v>
      </c>
      <c r="R874" t="s">
        <v>113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t="s">
        <v>36462</v>
      </c>
      <c r="I875" t="s">
        <v>21</v>
      </c>
      <c r="J875" t="s">
        <v>43</v>
      </c>
      <c r="K875" t="s">
        <v>1920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1</v>
      </c>
      <c r="R875" t="s">
        <v>135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1">
        <v>44869</v>
      </c>
      <c r="H876" t="s">
        <v>36462</v>
      </c>
      <c r="I876" t="s">
        <v>21</v>
      </c>
      <c r="J876" t="s">
        <v>43</v>
      </c>
      <c r="K876" t="s">
        <v>1923</v>
      </c>
      <c r="L876" t="s">
        <v>77</v>
      </c>
      <c r="M876" t="s">
        <v>34</v>
      </c>
      <c r="N876">
        <v>1</v>
      </c>
      <c r="O876" t="s">
        <v>26</v>
      </c>
      <c r="P876">
        <v>432</v>
      </c>
      <c r="Q876" t="s">
        <v>1924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t="s">
        <v>36462</v>
      </c>
      <c r="I877" t="s">
        <v>21</v>
      </c>
      <c r="J877" t="s">
        <v>31</v>
      </c>
      <c r="K877" t="s">
        <v>550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1</v>
      </c>
      <c r="R877" t="s">
        <v>102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t="s">
        <v>36462</v>
      </c>
      <c r="I878" t="s">
        <v>115</v>
      </c>
      <c r="J878" t="s">
        <v>43</v>
      </c>
      <c r="K878" t="s">
        <v>778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9</v>
      </c>
      <c r="R878" t="s">
        <v>249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t="s">
        <v>36462</v>
      </c>
      <c r="I879" t="s">
        <v>21</v>
      </c>
      <c r="J879" t="s">
        <v>43</v>
      </c>
      <c r="K879" t="s">
        <v>547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4</v>
      </c>
      <c r="R879" t="s">
        <v>334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1">
        <v>44869</v>
      </c>
      <c r="H880" t="s">
        <v>36462</v>
      </c>
      <c r="I880" t="s">
        <v>21</v>
      </c>
      <c r="J880" t="s">
        <v>90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9</v>
      </c>
      <c r="R880" t="s">
        <v>147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t="s">
        <v>36462</v>
      </c>
      <c r="I881" t="s">
        <v>21</v>
      </c>
      <c r="J881" t="s">
        <v>31</v>
      </c>
      <c r="K881" t="s">
        <v>1931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2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t="s">
        <v>36462</v>
      </c>
      <c r="I882" t="s">
        <v>21</v>
      </c>
      <c r="J882" t="s">
        <v>43</v>
      </c>
      <c r="K882" t="s">
        <v>1934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8</v>
      </c>
      <c r="R882" t="s">
        <v>62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t="s">
        <v>36462</v>
      </c>
      <c r="I883" t="s">
        <v>21</v>
      </c>
      <c r="J883" t="s">
        <v>52</v>
      </c>
      <c r="K883" t="s">
        <v>811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1</v>
      </c>
      <c r="R883" t="s">
        <v>57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t="s">
        <v>36462</v>
      </c>
      <c r="I884" t="s">
        <v>288</v>
      </c>
      <c r="J884" t="s">
        <v>43</v>
      </c>
      <c r="K884" t="s">
        <v>1937</v>
      </c>
      <c r="L884" t="s">
        <v>77</v>
      </c>
      <c r="M884" t="s">
        <v>68</v>
      </c>
      <c r="N884">
        <v>1</v>
      </c>
      <c r="O884" t="s">
        <v>26</v>
      </c>
      <c r="P884">
        <v>690</v>
      </c>
      <c r="Q884" t="s">
        <v>87</v>
      </c>
      <c r="R884" t="s">
        <v>88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t="s">
        <v>36462</v>
      </c>
      <c r="I885" t="s">
        <v>21</v>
      </c>
      <c r="J885" t="s">
        <v>43</v>
      </c>
      <c r="K885" t="s">
        <v>1939</v>
      </c>
      <c r="L885" t="s">
        <v>33</v>
      </c>
      <c r="M885" t="s">
        <v>68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t="s">
        <v>36462</v>
      </c>
      <c r="I886" t="s">
        <v>21</v>
      </c>
      <c r="J886" t="s">
        <v>22</v>
      </c>
      <c r="K886" t="s">
        <v>1129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2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1">
        <v>44869</v>
      </c>
      <c r="H887" t="s">
        <v>36462</v>
      </c>
      <c r="I887" t="s">
        <v>21</v>
      </c>
      <c r="J887" t="s">
        <v>31</v>
      </c>
      <c r="K887" t="s">
        <v>1942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4</v>
      </c>
      <c r="R887" t="s">
        <v>128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t="s">
        <v>36462</v>
      </c>
      <c r="I888" t="s">
        <v>21</v>
      </c>
      <c r="J888" t="s">
        <v>43</v>
      </c>
      <c r="K888" t="s">
        <v>1944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2</v>
      </c>
      <c r="R888" t="s">
        <v>75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1">
        <v>44869</v>
      </c>
      <c r="H889" t="s">
        <v>36462</v>
      </c>
      <c r="I889" t="s">
        <v>21</v>
      </c>
      <c r="J889" t="s">
        <v>64</v>
      </c>
      <c r="K889" t="s">
        <v>1373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6</v>
      </c>
      <c r="R889" t="s">
        <v>102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1">
        <v>44869</v>
      </c>
      <c r="H890" t="s">
        <v>36462</v>
      </c>
      <c r="I890" t="s">
        <v>288</v>
      </c>
      <c r="J890" t="s">
        <v>43</v>
      </c>
      <c r="K890" t="s">
        <v>1948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2</v>
      </c>
      <c r="R890" t="s">
        <v>93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t="s">
        <v>36462</v>
      </c>
      <c r="I891" t="s">
        <v>21</v>
      </c>
      <c r="J891" t="s">
        <v>43</v>
      </c>
      <c r="K891" t="s">
        <v>1950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1">
        <v>44869</v>
      </c>
      <c r="H892" t="s">
        <v>36462</v>
      </c>
      <c r="I892" t="s">
        <v>115</v>
      </c>
      <c r="J892" t="s">
        <v>22</v>
      </c>
      <c r="K892" t="s">
        <v>1952</v>
      </c>
      <c r="L892" t="s">
        <v>24</v>
      </c>
      <c r="M892" t="s">
        <v>111</v>
      </c>
      <c r="N892">
        <v>1</v>
      </c>
      <c r="O892" t="s">
        <v>26</v>
      </c>
      <c r="P892">
        <v>471</v>
      </c>
      <c r="Q892" t="s">
        <v>112</v>
      </c>
      <c r="R892" t="s">
        <v>113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t="s">
        <v>36462</v>
      </c>
      <c r="I893" t="s">
        <v>21</v>
      </c>
      <c r="J893" t="s">
        <v>43</v>
      </c>
      <c r="K893" t="s">
        <v>1954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5</v>
      </c>
      <c r="R893" t="s">
        <v>75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t="s">
        <v>36462</v>
      </c>
      <c r="I894" t="s">
        <v>21</v>
      </c>
      <c r="J894" t="s">
        <v>43</v>
      </c>
      <c r="K894" t="s">
        <v>1596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60</v>
      </c>
      <c r="R894" t="s">
        <v>57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1">
        <v>44869</v>
      </c>
      <c r="H895" t="s">
        <v>36462</v>
      </c>
      <c r="I895" t="s">
        <v>21</v>
      </c>
      <c r="J895" t="s">
        <v>59</v>
      </c>
      <c r="K895" t="s">
        <v>1958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9</v>
      </c>
      <c r="R895" t="s">
        <v>97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t="s">
        <v>36462</v>
      </c>
      <c r="I896" t="s">
        <v>21</v>
      </c>
      <c r="J896" t="s">
        <v>43</v>
      </c>
      <c r="K896" t="s">
        <v>1961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2</v>
      </c>
      <c r="R896" t="s">
        <v>75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t="s">
        <v>36462</v>
      </c>
      <c r="I897" t="s">
        <v>21</v>
      </c>
      <c r="J897" t="s">
        <v>22</v>
      </c>
      <c r="K897" t="s">
        <v>1964</v>
      </c>
      <c r="L897" t="s">
        <v>33</v>
      </c>
      <c r="M897" t="s">
        <v>68</v>
      </c>
      <c r="N897">
        <v>1</v>
      </c>
      <c r="O897" t="s">
        <v>26</v>
      </c>
      <c r="P897">
        <v>888</v>
      </c>
      <c r="Q897" t="s">
        <v>910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t="str">
        <f t="shared" ref="F898:F961" si="14">IF(E898&gt;=50,"Senior",IF(E898&gt;=30,"Adult","Teenager"))</f>
        <v>Adult</v>
      </c>
      <c r="G898" s="1">
        <v>44869</v>
      </c>
      <c r="H898" t="s">
        <v>36462</v>
      </c>
      <c r="I898" t="s">
        <v>21</v>
      </c>
      <c r="J898" t="s">
        <v>31</v>
      </c>
      <c r="K898" t="s">
        <v>1966</v>
      </c>
      <c r="L898" t="s">
        <v>511</v>
      </c>
      <c r="M898" t="s">
        <v>45</v>
      </c>
      <c r="N898">
        <v>1</v>
      </c>
      <c r="O898" t="s">
        <v>26</v>
      </c>
      <c r="P898">
        <v>373</v>
      </c>
      <c r="Q898" t="s">
        <v>1967</v>
      </c>
      <c r="R898" t="s">
        <v>249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tr">
        <f t="shared" si="14"/>
        <v>Teenager</v>
      </c>
      <c r="G899" s="1">
        <v>44869</v>
      </c>
      <c r="H899" t="s">
        <v>36462</v>
      </c>
      <c r="I899" t="s">
        <v>21</v>
      </c>
      <c r="J899" t="s">
        <v>31</v>
      </c>
      <c r="K899" t="s">
        <v>1869</v>
      </c>
      <c r="L899" t="s">
        <v>77</v>
      </c>
      <c r="M899" t="s">
        <v>39</v>
      </c>
      <c r="N899">
        <v>1</v>
      </c>
      <c r="O899" t="s">
        <v>26</v>
      </c>
      <c r="P899">
        <v>563</v>
      </c>
      <c r="Q899" t="s">
        <v>92</v>
      </c>
      <c r="R899" t="s">
        <v>93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t="s">
        <v>36462</v>
      </c>
      <c r="I900" t="s">
        <v>21</v>
      </c>
      <c r="J900" t="s">
        <v>52</v>
      </c>
      <c r="K900" t="s">
        <v>1970</v>
      </c>
      <c r="L900" t="s">
        <v>33</v>
      </c>
      <c r="M900" t="s">
        <v>68</v>
      </c>
      <c r="N900">
        <v>1</v>
      </c>
      <c r="O900" t="s">
        <v>26</v>
      </c>
      <c r="P900">
        <v>899</v>
      </c>
      <c r="Q900" t="s">
        <v>1971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1">
        <v>44869</v>
      </c>
      <c r="H901" t="s">
        <v>36462</v>
      </c>
      <c r="I901" t="s">
        <v>21</v>
      </c>
      <c r="J901" t="s">
        <v>22</v>
      </c>
      <c r="K901" t="s">
        <v>1973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4</v>
      </c>
      <c r="R901" t="s">
        <v>57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t="s">
        <v>36462</v>
      </c>
      <c r="I902" t="s">
        <v>21</v>
      </c>
      <c r="J902" t="s">
        <v>43</v>
      </c>
      <c r="K902" t="s">
        <v>1161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1</v>
      </c>
      <c r="R902" t="s">
        <v>62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t="s">
        <v>36462</v>
      </c>
      <c r="I903" t="s">
        <v>21</v>
      </c>
      <c r="J903" t="s">
        <v>43</v>
      </c>
      <c r="K903" t="s">
        <v>1977</v>
      </c>
      <c r="L903" t="s">
        <v>33</v>
      </c>
      <c r="M903" t="s">
        <v>68</v>
      </c>
      <c r="N903">
        <v>1</v>
      </c>
      <c r="O903" t="s">
        <v>26</v>
      </c>
      <c r="P903">
        <v>968</v>
      </c>
      <c r="Q903" t="s">
        <v>352</v>
      </c>
      <c r="R903" t="s">
        <v>102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t="s">
        <v>36462</v>
      </c>
      <c r="I904" t="s">
        <v>21</v>
      </c>
      <c r="J904" t="s">
        <v>43</v>
      </c>
      <c r="K904" t="s">
        <v>194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9</v>
      </c>
      <c r="R904" t="s">
        <v>313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1">
        <v>44869</v>
      </c>
      <c r="H905" t="s">
        <v>36462</v>
      </c>
      <c r="I905" t="s">
        <v>21</v>
      </c>
      <c r="J905" t="s">
        <v>22</v>
      </c>
      <c r="K905" t="s">
        <v>1981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2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1">
        <v>44869</v>
      </c>
      <c r="H906" t="s">
        <v>36462</v>
      </c>
      <c r="I906" t="s">
        <v>21</v>
      </c>
      <c r="J906" t="s">
        <v>52</v>
      </c>
      <c r="K906" t="s">
        <v>1507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8</v>
      </c>
      <c r="R906" t="s">
        <v>62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1">
        <v>44869</v>
      </c>
      <c r="H907" t="s">
        <v>36462</v>
      </c>
      <c r="I907" t="s">
        <v>21</v>
      </c>
      <c r="J907" t="s">
        <v>43</v>
      </c>
      <c r="K907" t="s">
        <v>1474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5</v>
      </c>
      <c r="R907" t="s">
        <v>57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t="s">
        <v>36462</v>
      </c>
      <c r="I908" t="s">
        <v>21</v>
      </c>
      <c r="J908" t="s">
        <v>52</v>
      </c>
      <c r="K908" t="s">
        <v>426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7</v>
      </c>
      <c r="R908" t="s">
        <v>88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1">
        <v>44869</v>
      </c>
      <c r="H909" t="s">
        <v>36462</v>
      </c>
      <c r="I909" t="s">
        <v>21</v>
      </c>
      <c r="J909" t="s">
        <v>43</v>
      </c>
      <c r="K909" t="s">
        <v>1987</v>
      </c>
      <c r="L909" t="s">
        <v>511</v>
      </c>
      <c r="M909" t="s">
        <v>34</v>
      </c>
      <c r="N909">
        <v>1</v>
      </c>
      <c r="O909" t="s">
        <v>26</v>
      </c>
      <c r="P909">
        <v>388</v>
      </c>
      <c r="Q909" t="s">
        <v>1988</v>
      </c>
      <c r="R909" t="s">
        <v>147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1">
        <v>44869</v>
      </c>
      <c r="H910" t="s">
        <v>36462</v>
      </c>
      <c r="I910" t="s">
        <v>21</v>
      </c>
      <c r="J910" t="s">
        <v>43</v>
      </c>
      <c r="K910" t="s">
        <v>417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2</v>
      </c>
      <c r="R910" t="s">
        <v>93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t="s">
        <v>36462</v>
      </c>
      <c r="I911" t="s">
        <v>21</v>
      </c>
      <c r="J911" t="s">
        <v>52</v>
      </c>
      <c r="K911" t="s">
        <v>1075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8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t="s">
        <v>36462</v>
      </c>
      <c r="I912" t="s">
        <v>21</v>
      </c>
      <c r="J912" t="s">
        <v>22</v>
      </c>
      <c r="K912" t="s">
        <v>1992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2</v>
      </c>
      <c r="R912" t="s">
        <v>93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t="s">
        <v>36462</v>
      </c>
      <c r="I913" t="s">
        <v>115</v>
      </c>
      <c r="J913" t="s">
        <v>52</v>
      </c>
      <c r="K913" t="s">
        <v>1994</v>
      </c>
      <c r="L913" t="s">
        <v>24</v>
      </c>
      <c r="M913" t="s">
        <v>111</v>
      </c>
      <c r="N913">
        <v>1</v>
      </c>
      <c r="O913" t="s">
        <v>26</v>
      </c>
      <c r="P913">
        <v>452</v>
      </c>
      <c r="Q913" t="s">
        <v>590</v>
      </c>
      <c r="R913" t="s">
        <v>135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1">
        <v>44869</v>
      </c>
      <c r="H914" t="s">
        <v>36462</v>
      </c>
      <c r="I914" t="s">
        <v>21</v>
      </c>
      <c r="J914" t="s">
        <v>52</v>
      </c>
      <c r="K914" t="s">
        <v>1995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6</v>
      </c>
      <c r="R914" t="s">
        <v>62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t="s">
        <v>36462</v>
      </c>
      <c r="I915" t="s">
        <v>21</v>
      </c>
      <c r="J915" t="s">
        <v>43</v>
      </c>
      <c r="K915" t="s">
        <v>771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7</v>
      </c>
      <c r="R915" t="s">
        <v>88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1">
        <v>44869</v>
      </c>
      <c r="H916" t="s">
        <v>36462</v>
      </c>
      <c r="I916" t="s">
        <v>21</v>
      </c>
      <c r="J916" t="s">
        <v>64</v>
      </c>
      <c r="K916" t="s">
        <v>1999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t="s">
        <v>36462</v>
      </c>
      <c r="I917" t="s">
        <v>21</v>
      </c>
      <c r="J917" t="s">
        <v>52</v>
      </c>
      <c r="K917" t="s">
        <v>2001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2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1">
        <v>44869</v>
      </c>
      <c r="H918" t="s">
        <v>36462</v>
      </c>
      <c r="I918" t="s">
        <v>21</v>
      </c>
      <c r="J918" t="s">
        <v>22</v>
      </c>
      <c r="K918" t="s">
        <v>947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6</v>
      </c>
      <c r="R918" t="s">
        <v>147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1">
        <v>44869</v>
      </c>
      <c r="H919" t="s">
        <v>36462</v>
      </c>
      <c r="I919" t="s">
        <v>21</v>
      </c>
      <c r="J919" t="s">
        <v>52</v>
      </c>
      <c r="K919" t="s">
        <v>908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5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1">
        <v>44869</v>
      </c>
      <c r="H920" t="s">
        <v>36462</v>
      </c>
      <c r="I920" t="s">
        <v>21</v>
      </c>
      <c r="J920" t="s">
        <v>64</v>
      </c>
      <c r="K920" t="s">
        <v>2007</v>
      </c>
      <c r="L920" t="s">
        <v>2008</v>
      </c>
      <c r="M920" t="s">
        <v>39</v>
      </c>
      <c r="N920">
        <v>1</v>
      </c>
      <c r="O920" t="s">
        <v>26</v>
      </c>
      <c r="P920">
        <v>360</v>
      </c>
      <c r="Q920" t="s">
        <v>2009</v>
      </c>
      <c r="R920" t="s">
        <v>72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1">
        <v>44869</v>
      </c>
      <c r="H921" t="s">
        <v>36462</v>
      </c>
      <c r="I921" t="s">
        <v>21</v>
      </c>
      <c r="J921" t="s">
        <v>43</v>
      </c>
      <c r="K921" t="s">
        <v>2011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2</v>
      </c>
      <c r="R921" t="s">
        <v>113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1">
        <v>44869</v>
      </c>
      <c r="H922" t="s">
        <v>36462</v>
      </c>
      <c r="I922" t="s">
        <v>21</v>
      </c>
      <c r="J922" t="s">
        <v>22</v>
      </c>
      <c r="K922" t="s">
        <v>1011</v>
      </c>
      <c r="L922" t="s">
        <v>33</v>
      </c>
      <c r="M922" t="s">
        <v>111</v>
      </c>
      <c r="N922">
        <v>1</v>
      </c>
      <c r="O922" t="s">
        <v>26</v>
      </c>
      <c r="P922">
        <v>729</v>
      </c>
      <c r="Q922" t="s">
        <v>137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t="s">
        <v>36462</v>
      </c>
      <c r="I923" t="s">
        <v>21</v>
      </c>
      <c r="J923" t="s">
        <v>52</v>
      </c>
      <c r="K923" t="s">
        <v>281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4</v>
      </c>
      <c r="R923" t="s">
        <v>62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t="s">
        <v>36462</v>
      </c>
      <c r="I924" t="s">
        <v>21</v>
      </c>
      <c r="J924" t="s">
        <v>43</v>
      </c>
      <c r="K924" t="s">
        <v>778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7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t="s">
        <v>36462</v>
      </c>
      <c r="I925" t="s">
        <v>21</v>
      </c>
      <c r="J925" t="s">
        <v>31</v>
      </c>
      <c r="K925" t="s">
        <v>897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6</v>
      </c>
      <c r="R925" t="s">
        <v>72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t="s">
        <v>36462</v>
      </c>
      <c r="I926" t="s">
        <v>21</v>
      </c>
      <c r="J926" t="s">
        <v>52</v>
      </c>
      <c r="K926" t="s">
        <v>2018</v>
      </c>
      <c r="L926" t="s">
        <v>77</v>
      </c>
      <c r="M926" t="s">
        <v>34</v>
      </c>
      <c r="N926">
        <v>1</v>
      </c>
      <c r="O926" t="s">
        <v>26</v>
      </c>
      <c r="P926">
        <v>499</v>
      </c>
      <c r="Q926" t="s">
        <v>92</v>
      </c>
      <c r="R926" t="s">
        <v>93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t="s">
        <v>36462</v>
      </c>
      <c r="I927" t="s">
        <v>21</v>
      </c>
      <c r="J927" t="s">
        <v>52</v>
      </c>
      <c r="K927" t="s">
        <v>2020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7</v>
      </c>
      <c r="R927" t="s">
        <v>88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t="s">
        <v>36462</v>
      </c>
      <c r="I928" t="s">
        <v>21</v>
      </c>
      <c r="J928" t="s">
        <v>22</v>
      </c>
      <c r="K928" t="s">
        <v>2022</v>
      </c>
      <c r="L928" t="s">
        <v>77</v>
      </c>
      <c r="M928" t="s">
        <v>34</v>
      </c>
      <c r="N928">
        <v>1</v>
      </c>
      <c r="O928" t="s">
        <v>26</v>
      </c>
      <c r="P928">
        <v>574</v>
      </c>
      <c r="Q928" t="s">
        <v>500</v>
      </c>
      <c r="R928" t="s">
        <v>88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1">
        <v>44869</v>
      </c>
      <c r="H929" t="s">
        <v>36462</v>
      </c>
      <c r="I929" t="s">
        <v>21</v>
      </c>
      <c r="J929" t="s">
        <v>22</v>
      </c>
      <c r="K929" t="s">
        <v>1355</v>
      </c>
      <c r="L929" t="s">
        <v>77</v>
      </c>
      <c r="M929" t="s">
        <v>45</v>
      </c>
      <c r="N929">
        <v>1</v>
      </c>
      <c r="O929" t="s">
        <v>26</v>
      </c>
      <c r="P929">
        <v>563</v>
      </c>
      <c r="Q929" t="s">
        <v>1147</v>
      </c>
      <c r="R929" t="s">
        <v>62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t="s">
        <v>36462</v>
      </c>
      <c r="I930" t="s">
        <v>21</v>
      </c>
      <c r="J930" t="s">
        <v>52</v>
      </c>
      <c r="K930" t="s">
        <v>1234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5</v>
      </c>
      <c r="R930" t="s">
        <v>249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1">
        <v>44869</v>
      </c>
      <c r="H931" t="s">
        <v>36462</v>
      </c>
      <c r="I931" t="s">
        <v>21</v>
      </c>
      <c r="J931" t="s">
        <v>52</v>
      </c>
      <c r="K931" t="s">
        <v>2027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7</v>
      </c>
      <c r="R931" t="s">
        <v>88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1">
        <v>44869</v>
      </c>
      <c r="H932" t="s">
        <v>36462</v>
      </c>
      <c r="I932" t="s">
        <v>21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6</v>
      </c>
      <c r="P932">
        <v>463</v>
      </c>
      <c r="Q932" t="s">
        <v>61</v>
      </c>
      <c r="R932" t="s">
        <v>62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t="s">
        <v>36462</v>
      </c>
      <c r="I933" t="s">
        <v>21</v>
      </c>
      <c r="J933" t="s">
        <v>52</v>
      </c>
      <c r="K933" t="s">
        <v>1568</v>
      </c>
      <c r="L933" t="s">
        <v>24</v>
      </c>
      <c r="M933" t="s">
        <v>111</v>
      </c>
      <c r="N933">
        <v>1</v>
      </c>
      <c r="O933" t="s">
        <v>26</v>
      </c>
      <c r="P933">
        <v>568</v>
      </c>
      <c r="Q933" t="s">
        <v>71</v>
      </c>
      <c r="R933" t="s">
        <v>72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t="s">
        <v>36462</v>
      </c>
      <c r="I934" t="s">
        <v>21</v>
      </c>
      <c r="J934" t="s">
        <v>52</v>
      </c>
      <c r="K934" t="s">
        <v>1471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2</v>
      </c>
      <c r="R934" t="s">
        <v>718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t="s">
        <v>36462</v>
      </c>
      <c r="I935" t="s">
        <v>21</v>
      </c>
      <c r="J935" t="s">
        <v>52</v>
      </c>
      <c r="K935" t="s">
        <v>2034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7</v>
      </c>
      <c r="R935" t="s">
        <v>88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t="s">
        <v>36462</v>
      </c>
      <c r="I936" t="s">
        <v>288</v>
      </c>
      <c r="J936" t="s">
        <v>52</v>
      </c>
      <c r="K936" t="s">
        <v>1416</v>
      </c>
      <c r="L936" t="s">
        <v>211</v>
      </c>
      <c r="M936" t="s">
        <v>212</v>
      </c>
      <c r="N936">
        <v>1</v>
      </c>
      <c r="O936" t="s">
        <v>26</v>
      </c>
      <c r="P936">
        <v>856</v>
      </c>
      <c r="Q936" t="s">
        <v>2036</v>
      </c>
      <c r="R936" t="s">
        <v>97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1">
        <v>44869</v>
      </c>
      <c r="H937" t="s">
        <v>36462</v>
      </c>
      <c r="I937" t="s">
        <v>21</v>
      </c>
      <c r="J937" t="s">
        <v>90</v>
      </c>
      <c r="K937" t="s">
        <v>2038</v>
      </c>
      <c r="L937" t="s">
        <v>77</v>
      </c>
      <c r="M937" t="s">
        <v>25</v>
      </c>
      <c r="N937">
        <v>1</v>
      </c>
      <c r="O937" t="s">
        <v>26</v>
      </c>
      <c r="P937">
        <v>329</v>
      </c>
      <c r="Q937" t="s">
        <v>520</v>
      </c>
      <c r="R937" t="s">
        <v>82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1">
        <v>44869</v>
      </c>
      <c r="H938" t="s">
        <v>36462</v>
      </c>
      <c r="I938" t="s">
        <v>21</v>
      </c>
      <c r="J938" t="s">
        <v>43</v>
      </c>
      <c r="K938" t="s">
        <v>2040</v>
      </c>
      <c r="L938" t="s">
        <v>33</v>
      </c>
      <c r="M938" t="s">
        <v>68</v>
      </c>
      <c r="N938">
        <v>1</v>
      </c>
      <c r="O938" t="s">
        <v>26</v>
      </c>
      <c r="P938">
        <v>567</v>
      </c>
      <c r="Q938" t="s">
        <v>980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t="s">
        <v>36462</v>
      </c>
      <c r="I939" t="s">
        <v>21</v>
      </c>
      <c r="J939" t="s">
        <v>43</v>
      </c>
      <c r="K939" t="s">
        <v>2042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5</v>
      </c>
      <c r="R939" t="s">
        <v>57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t="s">
        <v>36462</v>
      </c>
      <c r="I940" t="s">
        <v>21</v>
      </c>
      <c r="J940" t="s">
        <v>22</v>
      </c>
      <c r="K940" t="s">
        <v>2044</v>
      </c>
      <c r="L940" t="s">
        <v>33</v>
      </c>
      <c r="M940" t="s">
        <v>100</v>
      </c>
      <c r="N940">
        <v>1</v>
      </c>
      <c r="O940" t="s">
        <v>26</v>
      </c>
      <c r="P940">
        <v>771</v>
      </c>
      <c r="Q940" t="s">
        <v>903</v>
      </c>
      <c r="R940" t="s">
        <v>75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t="s">
        <v>36462</v>
      </c>
      <c r="I941" t="s">
        <v>21</v>
      </c>
      <c r="J941" t="s">
        <v>43</v>
      </c>
      <c r="K941" t="s">
        <v>1344</v>
      </c>
      <c r="L941" t="s">
        <v>211</v>
      </c>
      <c r="M941" t="s">
        <v>212</v>
      </c>
      <c r="N941">
        <v>1</v>
      </c>
      <c r="O941" t="s">
        <v>26</v>
      </c>
      <c r="P941">
        <v>325</v>
      </c>
      <c r="Q941" t="s">
        <v>2046</v>
      </c>
      <c r="R941" t="s">
        <v>57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t="s">
        <v>36462</v>
      </c>
      <c r="I942" t="s">
        <v>21</v>
      </c>
      <c r="J942" t="s">
        <v>43</v>
      </c>
      <c r="K942" t="s">
        <v>2048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1</v>
      </c>
      <c r="R942" t="s">
        <v>62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1">
        <v>44869</v>
      </c>
      <c r="H943" t="s">
        <v>36462</v>
      </c>
      <c r="I943" t="s">
        <v>21</v>
      </c>
      <c r="J943" t="s">
        <v>52</v>
      </c>
      <c r="K943" t="s">
        <v>2050</v>
      </c>
      <c r="L943" t="s">
        <v>24</v>
      </c>
      <c r="M943" t="s">
        <v>223</v>
      </c>
      <c r="N943">
        <v>1</v>
      </c>
      <c r="O943" t="s">
        <v>26</v>
      </c>
      <c r="P943">
        <v>426</v>
      </c>
      <c r="Q943" t="s">
        <v>543</v>
      </c>
      <c r="R943" t="s">
        <v>57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t="s">
        <v>36462</v>
      </c>
      <c r="I944" t="s">
        <v>21</v>
      </c>
      <c r="J944" t="s">
        <v>90</v>
      </c>
      <c r="K944" t="s">
        <v>2052</v>
      </c>
      <c r="L944" t="s">
        <v>33</v>
      </c>
      <c r="M944" t="s">
        <v>100</v>
      </c>
      <c r="N944">
        <v>1</v>
      </c>
      <c r="O944" t="s">
        <v>26</v>
      </c>
      <c r="P944">
        <v>664</v>
      </c>
      <c r="Q944" t="s">
        <v>2053</v>
      </c>
      <c r="R944" t="s">
        <v>102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1">
        <v>44869</v>
      </c>
      <c r="H945" t="s">
        <v>36462</v>
      </c>
      <c r="I945" t="s">
        <v>21</v>
      </c>
      <c r="J945" t="s">
        <v>43</v>
      </c>
      <c r="K945" t="s">
        <v>2055</v>
      </c>
      <c r="L945" t="s">
        <v>24</v>
      </c>
      <c r="M945" t="s">
        <v>111</v>
      </c>
      <c r="N945">
        <v>1</v>
      </c>
      <c r="O945" t="s">
        <v>26</v>
      </c>
      <c r="P945">
        <v>368</v>
      </c>
      <c r="Q945" t="s">
        <v>92</v>
      </c>
      <c r="R945" t="s">
        <v>93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1">
        <v>44869</v>
      </c>
      <c r="H946" t="s">
        <v>36462</v>
      </c>
      <c r="I946" t="s">
        <v>21</v>
      </c>
      <c r="J946" t="s">
        <v>43</v>
      </c>
      <c r="K946" t="s">
        <v>215</v>
      </c>
      <c r="L946" t="s">
        <v>33</v>
      </c>
      <c r="M946" t="s">
        <v>111</v>
      </c>
      <c r="N946">
        <v>1</v>
      </c>
      <c r="O946" t="s">
        <v>26</v>
      </c>
      <c r="P946">
        <v>988</v>
      </c>
      <c r="Q946" t="s">
        <v>849</v>
      </c>
      <c r="R946" t="s">
        <v>576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1">
        <v>44869</v>
      </c>
      <c r="H947" t="s">
        <v>36462</v>
      </c>
      <c r="I947" t="s">
        <v>21</v>
      </c>
      <c r="J947" t="s">
        <v>22</v>
      </c>
      <c r="K947" t="s">
        <v>1416</v>
      </c>
      <c r="L947" t="s">
        <v>211</v>
      </c>
      <c r="M947" t="s">
        <v>212</v>
      </c>
      <c r="N947">
        <v>1</v>
      </c>
      <c r="O947" t="s">
        <v>26</v>
      </c>
      <c r="P947">
        <v>533</v>
      </c>
      <c r="Q947" t="s">
        <v>2058</v>
      </c>
      <c r="R947" t="s">
        <v>82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t="s">
        <v>36462</v>
      </c>
      <c r="I948" t="s">
        <v>21</v>
      </c>
      <c r="J948" t="s">
        <v>22</v>
      </c>
      <c r="K948" t="s">
        <v>2060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7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t="s">
        <v>36462</v>
      </c>
      <c r="I949" t="s">
        <v>21</v>
      </c>
      <c r="J949" t="s">
        <v>90</v>
      </c>
      <c r="K949" t="s">
        <v>2062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4</v>
      </c>
      <c r="R949" t="s">
        <v>57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1">
        <v>44869</v>
      </c>
      <c r="H950" t="s">
        <v>36462</v>
      </c>
      <c r="I950" t="s">
        <v>21</v>
      </c>
      <c r="J950" t="s">
        <v>22</v>
      </c>
      <c r="K950" t="s">
        <v>863</v>
      </c>
      <c r="L950" t="s">
        <v>211</v>
      </c>
      <c r="M950" t="s">
        <v>212</v>
      </c>
      <c r="N950">
        <v>1</v>
      </c>
      <c r="O950" t="s">
        <v>26</v>
      </c>
      <c r="P950">
        <v>1234</v>
      </c>
      <c r="Q950" t="s">
        <v>127</v>
      </c>
      <c r="R950" t="s">
        <v>128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t="s">
        <v>36462</v>
      </c>
      <c r="I951" t="s">
        <v>21</v>
      </c>
      <c r="J951" t="s">
        <v>43</v>
      </c>
      <c r="K951" t="s">
        <v>1173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5</v>
      </c>
      <c r="R951" t="s">
        <v>583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t="s">
        <v>36462</v>
      </c>
      <c r="I952" t="s">
        <v>21</v>
      </c>
      <c r="J952" t="s">
        <v>22</v>
      </c>
      <c r="K952" t="s">
        <v>2067</v>
      </c>
      <c r="L952" t="s">
        <v>77</v>
      </c>
      <c r="M952" t="s">
        <v>68</v>
      </c>
      <c r="N952">
        <v>1</v>
      </c>
      <c r="O952" t="s">
        <v>26</v>
      </c>
      <c r="P952">
        <v>343</v>
      </c>
      <c r="Q952" t="s">
        <v>360</v>
      </c>
      <c r="R952" t="s">
        <v>57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t="s">
        <v>36462</v>
      </c>
      <c r="I953" t="s">
        <v>21</v>
      </c>
      <c r="J953" t="s">
        <v>43</v>
      </c>
      <c r="K953" t="s">
        <v>2069</v>
      </c>
      <c r="L953" t="s">
        <v>24</v>
      </c>
      <c r="M953" t="s">
        <v>100</v>
      </c>
      <c r="N953">
        <v>1</v>
      </c>
      <c r="O953" t="s">
        <v>26</v>
      </c>
      <c r="P953">
        <v>736</v>
      </c>
      <c r="Q953" t="s">
        <v>259</v>
      </c>
      <c r="R953" t="s">
        <v>57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t="s">
        <v>36462</v>
      </c>
      <c r="I954" t="s">
        <v>21</v>
      </c>
      <c r="J954" t="s">
        <v>52</v>
      </c>
      <c r="K954" t="s">
        <v>2071</v>
      </c>
      <c r="L954" t="s">
        <v>24</v>
      </c>
      <c r="M954" t="s">
        <v>68</v>
      </c>
      <c r="N954">
        <v>1</v>
      </c>
      <c r="O954" t="s">
        <v>26</v>
      </c>
      <c r="P954">
        <v>530</v>
      </c>
      <c r="Q954" t="s">
        <v>248</v>
      </c>
      <c r="R954" t="s">
        <v>249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1">
        <v>44869</v>
      </c>
      <c r="H955" t="s">
        <v>36462</v>
      </c>
      <c r="I955" t="s">
        <v>21</v>
      </c>
      <c r="J955" t="s">
        <v>52</v>
      </c>
      <c r="K955" t="s">
        <v>2073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500</v>
      </c>
      <c r="R955" t="s">
        <v>88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t="s">
        <v>36462</v>
      </c>
      <c r="I956" t="s">
        <v>21</v>
      </c>
      <c r="J956" t="s">
        <v>90</v>
      </c>
      <c r="K956" t="s">
        <v>217</v>
      </c>
      <c r="L956" t="s">
        <v>33</v>
      </c>
      <c r="M956" t="s">
        <v>68</v>
      </c>
      <c r="N956">
        <v>1</v>
      </c>
      <c r="O956" t="s">
        <v>26</v>
      </c>
      <c r="P956">
        <v>647</v>
      </c>
      <c r="Q956" t="s">
        <v>105</v>
      </c>
      <c r="R956" t="s">
        <v>57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t="s">
        <v>36462</v>
      </c>
      <c r="I957" t="s">
        <v>21</v>
      </c>
      <c r="J957" t="s">
        <v>22</v>
      </c>
      <c r="K957" t="s">
        <v>1478</v>
      </c>
      <c r="L957" t="s">
        <v>77</v>
      </c>
      <c r="M957" t="s">
        <v>45</v>
      </c>
      <c r="N957">
        <v>1</v>
      </c>
      <c r="O957" t="s">
        <v>26</v>
      </c>
      <c r="P957">
        <v>726</v>
      </c>
      <c r="Q957" t="s">
        <v>105</v>
      </c>
      <c r="R957" t="s">
        <v>57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1">
        <v>44869</v>
      </c>
      <c r="H958" t="s">
        <v>36462</v>
      </c>
      <c r="I958" t="s">
        <v>21</v>
      </c>
      <c r="J958" t="s">
        <v>52</v>
      </c>
      <c r="K958" t="s">
        <v>2062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2</v>
      </c>
      <c r="R958" t="s">
        <v>93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t="s">
        <v>36462</v>
      </c>
      <c r="I959" t="s">
        <v>21</v>
      </c>
      <c r="J959" t="s">
        <v>43</v>
      </c>
      <c r="K959" t="s">
        <v>2078</v>
      </c>
      <c r="L959" t="s">
        <v>33</v>
      </c>
      <c r="M959" t="s">
        <v>111</v>
      </c>
      <c r="N959">
        <v>1</v>
      </c>
      <c r="O959" t="s">
        <v>26</v>
      </c>
      <c r="P959">
        <v>729</v>
      </c>
      <c r="Q959" t="s">
        <v>1379</v>
      </c>
      <c r="R959" t="s">
        <v>62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t="s">
        <v>36462</v>
      </c>
      <c r="I960" t="s">
        <v>21</v>
      </c>
      <c r="J960" t="s">
        <v>52</v>
      </c>
      <c r="K960" t="s">
        <v>2080</v>
      </c>
      <c r="L960" t="s">
        <v>77</v>
      </c>
      <c r="M960" t="s">
        <v>100</v>
      </c>
      <c r="N960">
        <v>1</v>
      </c>
      <c r="O960" t="s">
        <v>26</v>
      </c>
      <c r="P960">
        <v>359</v>
      </c>
      <c r="Q960" t="s">
        <v>348</v>
      </c>
      <c r="R960" t="s">
        <v>62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t="s">
        <v>36462</v>
      </c>
      <c r="I961" t="s">
        <v>21</v>
      </c>
      <c r="J961" t="s">
        <v>90</v>
      </c>
      <c r="K961" t="s">
        <v>876</v>
      </c>
      <c r="L961" t="s">
        <v>77</v>
      </c>
      <c r="M961" t="s">
        <v>25</v>
      </c>
      <c r="N961">
        <v>1</v>
      </c>
      <c r="O961" t="s">
        <v>26</v>
      </c>
      <c r="P961">
        <v>726</v>
      </c>
      <c r="Q961" t="s">
        <v>966</v>
      </c>
      <c r="R961" t="s">
        <v>249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t="str">
        <f t="shared" ref="F962:F1025" si="15">IF(E962&gt;=50,"Senior",IF(E962&gt;=30,"Adult","Teenager"))</f>
        <v>Teenager</v>
      </c>
      <c r="G962" s="1">
        <v>44869</v>
      </c>
      <c r="H962" t="s">
        <v>36462</v>
      </c>
      <c r="I962" t="s">
        <v>21</v>
      </c>
      <c r="J962" t="s">
        <v>52</v>
      </c>
      <c r="K962" t="s">
        <v>2083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2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tr">
        <f t="shared" si="15"/>
        <v>Teenager</v>
      </c>
      <c r="G963" s="1">
        <v>44869</v>
      </c>
      <c r="H963" t="s">
        <v>36462</v>
      </c>
      <c r="I963" t="s">
        <v>21</v>
      </c>
      <c r="J963" t="s">
        <v>43</v>
      </c>
      <c r="K963" t="s">
        <v>547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1</v>
      </c>
      <c r="R963" t="s">
        <v>718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t="s">
        <v>36462</v>
      </c>
      <c r="I964" t="s">
        <v>230</v>
      </c>
      <c r="J964" t="s">
        <v>22</v>
      </c>
      <c r="K964" t="s">
        <v>1217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6</v>
      </c>
      <c r="R964" t="s">
        <v>75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t="s">
        <v>36462</v>
      </c>
      <c r="I965" t="s">
        <v>230</v>
      </c>
      <c r="J965" t="s">
        <v>52</v>
      </c>
      <c r="K965" t="s">
        <v>2088</v>
      </c>
      <c r="L965" t="s">
        <v>77</v>
      </c>
      <c r="M965" t="s">
        <v>68</v>
      </c>
      <c r="N965">
        <v>1</v>
      </c>
      <c r="O965" t="s">
        <v>26</v>
      </c>
      <c r="P965">
        <v>328</v>
      </c>
      <c r="Q965" t="s">
        <v>2089</v>
      </c>
      <c r="R965" t="s">
        <v>75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t="s">
        <v>36462</v>
      </c>
      <c r="I966" t="s">
        <v>21</v>
      </c>
      <c r="J966" t="s">
        <v>43</v>
      </c>
      <c r="K966" t="s">
        <v>2091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1">
        <v>44869</v>
      </c>
      <c r="H967" t="s">
        <v>36462</v>
      </c>
      <c r="I967" t="s">
        <v>21</v>
      </c>
      <c r="J967" t="s">
        <v>22</v>
      </c>
      <c r="K967" t="s">
        <v>2093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7</v>
      </c>
      <c r="R967" t="s">
        <v>88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1">
        <v>44869</v>
      </c>
      <c r="H968" t="s">
        <v>36462</v>
      </c>
      <c r="I968" t="s">
        <v>21</v>
      </c>
      <c r="J968" t="s">
        <v>31</v>
      </c>
      <c r="K968" t="s">
        <v>2095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6</v>
      </c>
      <c r="R968" t="s">
        <v>57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1">
        <v>44869</v>
      </c>
      <c r="H969" t="s">
        <v>36462</v>
      </c>
      <c r="I969" t="s">
        <v>21</v>
      </c>
      <c r="J969" t="s">
        <v>22</v>
      </c>
      <c r="K969" t="s">
        <v>2098</v>
      </c>
      <c r="L969" t="s">
        <v>511</v>
      </c>
      <c r="M969" t="s">
        <v>25</v>
      </c>
      <c r="N969">
        <v>1</v>
      </c>
      <c r="O969" t="s">
        <v>26</v>
      </c>
      <c r="P969">
        <v>399</v>
      </c>
      <c r="Q969" t="s">
        <v>2099</v>
      </c>
      <c r="R969" t="s">
        <v>113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1">
        <v>44869</v>
      </c>
      <c r="H970" t="s">
        <v>36462</v>
      </c>
      <c r="I970" t="s">
        <v>21</v>
      </c>
      <c r="J970" t="s">
        <v>52</v>
      </c>
      <c r="K970" t="s">
        <v>2101</v>
      </c>
      <c r="L970" t="s">
        <v>33</v>
      </c>
      <c r="M970" t="s">
        <v>100</v>
      </c>
      <c r="N970">
        <v>1</v>
      </c>
      <c r="O970" t="s">
        <v>26</v>
      </c>
      <c r="P970">
        <v>729</v>
      </c>
      <c r="Q970" t="s">
        <v>74</v>
      </c>
      <c r="R970" t="s">
        <v>75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t="s">
        <v>36462</v>
      </c>
      <c r="I971" t="s">
        <v>21</v>
      </c>
      <c r="J971" t="s">
        <v>43</v>
      </c>
      <c r="K971" t="s">
        <v>398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1</v>
      </c>
      <c r="R971" t="s">
        <v>102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t="s">
        <v>36462</v>
      </c>
      <c r="I972" t="s">
        <v>21</v>
      </c>
      <c r="J972" t="s">
        <v>22</v>
      </c>
      <c r="K972" t="s">
        <v>2104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2</v>
      </c>
      <c r="R972" t="s">
        <v>93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1">
        <v>44869</v>
      </c>
      <c r="H973" t="s">
        <v>36462</v>
      </c>
      <c r="I973" t="s">
        <v>21</v>
      </c>
      <c r="J973" t="s">
        <v>43</v>
      </c>
      <c r="K973" t="s">
        <v>2106</v>
      </c>
      <c r="L973" t="s">
        <v>33</v>
      </c>
      <c r="M973" t="s">
        <v>111</v>
      </c>
      <c r="N973">
        <v>1</v>
      </c>
      <c r="O973" t="s">
        <v>26</v>
      </c>
      <c r="P973">
        <v>835</v>
      </c>
      <c r="Q973" t="s">
        <v>87</v>
      </c>
      <c r="R973" t="s">
        <v>88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t="s">
        <v>36462</v>
      </c>
      <c r="I974" t="s">
        <v>21</v>
      </c>
      <c r="J974" t="s">
        <v>43</v>
      </c>
      <c r="K974" t="s">
        <v>1817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2</v>
      </c>
      <c r="R974" t="s">
        <v>93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t="s">
        <v>36462</v>
      </c>
      <c r="I975" t="s">
        <v>21</v>
      </c>
      <c r="J975" t="s">
        <v>90</v>
      </c>
      <c r="K975" t="s">
        <v>2109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10</v>
      </c>
      <c r="R975" t="s">
        <v>113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1">
        <v>44869</v>
      </c>
      <c r="H976" t="s">
        <v>36462</v>
      </c>
      <c r="I976" t="s">
        <v>21</v>
      </c>
      <c r="J976" t="s">
        <v>43</v>
      </c>
      <c r="K976" t="s">
        <v>2112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9</v>
      </c>
      <c r="R976" t="s">
        <v>313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1">
        <v>44869</v>
      </c>
      <c r="H977" t="s">
        <v>36462</v>
      </c>
      <c r="I977" t="s">
        <v>21</v>
      </c>
      <c r="J977" t="s">
        <v>43</v>
      </c>
      <c r="K977" t="s">
        <v>2114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5</v>
      </c>
      <c r="R977" t="s">
        <v>57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1">
        <v>44869</v>
      </c>
      <c r="H978" t="s">
        <v>36462</v>
      </c>
      <c r="I978" t="s">
        <v>21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6</v>
      </c>
      <c r="P978">
        <v>976</v>
      </c>
      <c r="Q978" t="s">
        <v>975</v>
      </c>
      <c r="R978" t="s">
        <v>249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t="s">
        <v>36462</v>
      </c>
      <c r="I979" t="s">
        <v>21</v>
      </c>
      <c r="J979" t="s">
        <v>22</v>
      </c>
      <c r="K979" t="s">
        <v>393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9</v>
      </c>
      <c r="R979" t="s">
        <v>62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t="s">
        <v>36462</v>
      </c>
      <c r="I980" t="s">
        <v>21</v>
      </c>
      <c r="J980" t="s">
        <v>22</v>
      </c>
      <c r="K980" t="s">
        <v>2121</v>
      </c>
      <c r="L980" t="s">
        <v>24</v>
      </c>
      <c r="M980" t="s">
        <v>68</v>
      </c>
      <c r="N980">
        <v>1</v>
      </c>
      <c r="O980" t="s">
        <v>26</v>
      </c>
      <c r="P980">
        <v>459</v>
      </c>
      <c r="Q980" t="s">
        <v>2122</v>
      </c>
      <c r="R980" t="s">
        <v>75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1">
        <v>44869</v>
      </c>
      <c r="H981" t="s">
        <v>36462</v>
      </c>
      <c r="I981" t="s">
        <v>21</v>
      </c>
      <c r="J981" t="s">
        <v>52</v>
      </c>
      <c r="K981" t="s">
        <v>769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9</v>
      </c>
      <c r="R981" t="s">
        <v>113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t="s">
        <v>36462</v>
      </c>
      <c r="I982" t="s">
        <v>21</v>
      </c>
      <c r="J982" t="s">
        <v>52</v>
      </c>
      <c r="K982" t="s">
        <v>973</v>
      </c>
      <c r="L982" t="s">
        <v>211</v>
      </c>
      <c r="M982" t="s">
        <v>212</v>
      </c>
      <c r="N982">
        <v>1</v>
      </c>
      <c r="O982" t="s">
        <v>26</v>
      </c>
      <c r="P982">
        <v>469</v>
      </c>
      <c r="Q982" t="s">
        <v>1327</v>
      </c>
      <c r="R982" t="s">
        <v>128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1">
        <v>44869</v>
      </c>
      <c r="H983" t="s">
        <v>36462</v>
      </c>
      <c r="I983" t="s">
        <v>21</v>
      </c>
      <c r="J983" t="s">
        <v>22</v>
      </c>
      <c r="K983" t="s">
        <v>2126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7</v>
      </c>
      <c r="R983" t="s">
        <v>75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1">
        <v>44869</v>
      </c>
      <c r="H984" t="s">
        <v>36462</v>
      </c>
      <c r="I984" t="s">
        <v>21</v>
      </c>
      <c r="J984" t="s">
        <v>31</v>
      </c>
      <c r="K984" t="s">
        <v>2128</v>
      </c>
      <c r="L984" t="s">
        <v>33</v>
      </c>
      <c r="M984" t="s">
        <v>68</v>
      </c>
      <c r="N984">
        <v>1</v>
      </c>
      <c r="O984" t="s">
        <v>26</v>
      </c>
      <c r="P984">
        <v>1199</v>
      </c>
      <c r="Q984" t="s">
        <v>108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t="s">
        <v>36462</v>
      </c>
      <c r="I985" t="s">
        <v>21</v>
      </c>
      <c r="J985" t="s">
        <v>31</v>
      </c>
      <c r="K985" t="s">
        <v>1611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1</v>
      </c>
      <c r="R985" t="s">
        <v>72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t="s">
        <v>36462</v>
      </c>
      <c r="I986" t="s">
        <v>21</v>
      </c>
      <c r="J986" t="s">
        <v>43</v>
      </c>
      <c r="K986" t="s">
        <v>2131</v>
      </c>
      <c r="L986" t="s">
        <v>33</v>
      </c>
      <c r="M986" t="s">
        <v>111</v>
      </c>
      <c r="N986">
        <v>1</v>
      </c>
      <c r="O986" t="s">
        <v>26</v>
      </c>
      <c r="P986">
        <v>495</v>
      </c>
      <c r="Q986" t="s">
        <v>2132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t="s">
        <v>36462</v>
      </c>
      <c r="I987" t="s">
        <v>21</v>
      </c>
      <c r="J987" t="s">
        <v>52</v>
      </c>
      <c r="K987" t="s">
        <v>2134</v>
      </c>
      <c r="L987" t="s">
        <v>77</v>
      </c>
      <c r="M987" t="s">
        <v>34</v>
      </c>
      <c r="N987">
        <v>1</v>
      </c>
      <c r="O987" t="s">
        <v>26</v>
      </c>
      <c r="P987">
        <v>434</v>
      </c>
      <c r="Q987" t="s">
        <v>61</v>
      </c>
      <c r="R987" t="s">
        <v>62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t="s">
        <v>36462</v>
      </c>
      <c r="I988" t="s">
        <v>21</v>
      </c>
      <c r="J988" t="s">
        <v>59</v>
      </c>
      <c r="K988" t="s">
        <v>2136</v>
      </c>
      <c r="L988" t="s">
        <v>77</v>
      </c>
      <c r="M988" t="s">
        <v>34</v>
      </c>
      <c r="N988">
        <v>1</v>
      </c>
      <c r="O988" t="s">
        <v>26</v>
      </c>
      <c r="P988">
        <v>563</v>
      </c>
      <c r="Q988" t="s">
        <v>105</v>
      </c>
      <c r="R988" t="s">
        <v>57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t="s">
        <v>36462</v>
      </c>
      <c r="I989" t="s">
        <v>21</v>
      </c>
      <c r="J989" t="s">
        <v>43</v>
      </c>
      <c r="K989" t="s">
        <v>745</v>
      </c>
      <c r="L989" t="s">
        <v>211</v>
      </c>
      <c r="M989" t="s">
        <v>212</v>
      </c>
      <c r="N989">
        <v>1</v>
      </c>
      <c r="O989" t="s">
        <v>26</v>
      </c>
      <c r="P989">
        <v>612</v>
      </c>
      <c r="Q989" t="s">
        <v>87</v>
      </c>
      <c r="R989" t="s">
        <v>88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1">
        <v>44869</v>
      </c>
      <c r="H990" t="s">
        <v>36462</v>
      </c>
      <c r="I990" t="s">
        <v>21</v>
      </c>
      <c r="J990" t="s">
        <v>52</v>
      </c>
      <c r="K990" t="s">
        <v>2139</v>
      </c>
      <c r="L990" t="s">
        <v>33</v>
      </c>
      <c r="M990" t="s">
        <v>68</v>
      </c>
      <c r="N990">
        <v>1</v>
      </c>
      <c r="O990" t="s">
        <v>26</v>
      </c>
      <c r="P990">
        <v>958</v>
      </c>
      <c r="Q990" t="s">
        <v>2140</v>
      </c>
      <c r="R990" t="s">
        <v>62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1">
        <v>44869</v>
      </c>
      <c r="H991" t="s">
        <v>36462</v>
      </c>
      <c r="I991" t="s">
        <v>21</v>
      </c>
      <c r="J991" t="s">
        <v>43</v>
      </c>
      <c r="K991" t="s">
        <v>2142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3</v>
      </c>
      <c r="R991" t="s">
        <v>75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t="s">
        <v>36462</v>
      </c>
      <c r="I992" t="s">
        <v>21</v>
      </c>
      <c r="J992" t="s">
        <v>43</v>
      </c>
      <c r="K992" t="s">
        <v>2144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5</v>
      </c>
      <c r="R992" t="s">
        <v>113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1">
        <v>44869</v>
      </c>
      <c r="H993" t="s">
        <v>36462</v>
      </c>
      <c r="I993" t="s">
        <v>21</v>
      </c>
      <c r="J993" t="s">
        <v>43</v>
      </c>
      <c r="K993" t="s">
        <v>1126</v>
      </c>
      <c r="L993" t="s">
        <v>211</v>
      </c>
      <c r="M993" t="s">
        <v>212</v>
      </c>
      <c r="N993">
        <v>1</v>
      </c>
      <c r="O993" t="s">
        <v>26</v>
      </c>
      <c r="P993">
        <v>586</v>
      </c>
      <c r="Q993" t="s">
        <v>61</v>
      </c>
      <c r="R993" t="s">
        <v>62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t="s">
        <v>36462</v>
      </c>
      <c r="I994" t="s">
        <v>21</v>
      </c>
      <c r="J994" t="s">
        <v>52</v>
      </c>
      <c r="K994" t="s">
        <v>2148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9</v>
      </c>
      <c r="R994" t="s">
        <v>135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t="s">
        <v>36462</v>
      </c>
      <c r="I995" t="s">
        <v>21</v>
      </c>
      <c r="J995" t="s">
        <v>43</v>
      </c>
      <c r="K995" t="s">
        <v>2151</v>
      </c>
      <c r="L995" t="s">
        <v>24</v>
      </c>
      <c r="M995" t="s">
        <v>111</v>
      </c>
      <c r="N995">
        <v>1</v>
      </c>
      <c r="O995" t="s">
        <v>26</v>
      </c>
      <c r="P995">
        <v>459</v>
      </c>
      <c r="Q995" t="s">
        <v>87</v>
      </c>
      <c r="R995" t="s">
        <v>88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t="s">
        <v>36462</v>
      </c>
      <c r="I996" t="s">
        <v>21</v>
      </c>
      <c r="J996" t="s">
        <v>22</v>
      </c>
      <c r="K996" t="s">
        <v>2095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3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t="s">
        <v>36462</v>
      </c>
      <c r="I997" t="s">
        <v>21</v>
      </c>
      <c r="J997" t="s">
        <v>52</v>
      </c>
      <c r="K997" t="s">
        <v>121</v>
      </c>
      <c r="L997" t="s">
        <v>33</v>
      </c>
      <c r="M997" t="s">
        <v>100</v>
      </c>
      <c r="N997">
        <v>1</v>
      </c>
      <c r="O997" t="s">
        <v>26</v>
      </c>
      <c r="P997">
        <v>788</v>
      </c>
      <c r="Q997" t="s">
        <v>2155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t="s">
        <v>36462</v>
      </c>
      <c r="I998" t="s">
        <v>288</v>
      </c>
      <c r="J998" t="s">
        <v>43</v>
      </c>
      <c r="K998" t="s">
        <v>159</v>
      </c>
      <c r="L998" t="s">
        <v>24</v>
      </c>
      <c r="M998" t="s">
        <v>68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1">
        <v>44869</v>
      </c>
      <c r="H999" t="s">
        <v>36462</v>
      </c>
      <c r="I999" t="s">
        <v>21</v>
      </c>
      <c r="J999" t="s">
        <v>64</v>
      </c>
      <c r="K999" t="s">
        <v>2044</v>
      </c>
      <c r="L999" t="s">
        <v>33</v>
      </c>
      <c r="M999" t="s">
        <v>100</v>
      </c>
      <c r="N999">
        <v>1</v>
      </c>
      <c r="O999" t="s">
        <v>26</v>
      </c>
      <c r="P999">
        <v>771</v>
      </c>
      <c r="Q999" t="s">
        <v>765</v>
      </c>
      <c r="R999" t="s">
        <v>102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t="s">
        <v>36462</v>
      </c>
      <c r="I1000" t="s">
        <v>21</v>
      </c>
      <c r="J1000" t="s">
        <v>43</v>
      </c>
      <c r="K1000" t="s">
        <v>378</v>
      </c>
      <c r="L1000" t="s">
        <v>24</v>
      </c>
      <c r="M1000" t="s">
        <v>68</v>
      </c>
      <c r="N1000">
        <v>1</v>
      </c>
      <c r="O1000" t="s">
        <v>26</v>
      </c>
      <c r="P1000">
        <v>301</v>
      </c>
      <c r="Q1000" t="s">
        <v>92</v>
      </c>
      <c r="R1000" t="s">
        <v>93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1">
        <v>44869</v>
      </c>
      <c r="H1001" t="s">
        <v>36462</v>
      </c>
      <c r="I1001" t="s">
        <v>21</v>
      </c>
      <c r="J1001" t="s">
        <v>59</v>
      </c>
      <c r="K1001" t="s">
        <v>2160</v>
      </c>
      <c r="L1001" t="s">
        <v>475</v>
      </c>
      <c r="M1001" t="s">
        <v>45</v>
      </c>
      <c r="N1001">
        <v>1</v>
      </c>
      <c r="O1001" t="s">
        <v>26</v>
      </c>
      <c r="P1001">
        <v>499</v>
      </c>
      <c r="Q1001" t="s">
        <v>636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t="s">
        <v>36462</v>
      </c>
      <c r="I1002" t="s">
        <v>21</v>
      </c>
      <c r="J1002" t="s">
        <v>52</v>
      </c>
      <c r="K1002" t="s">
        <v>449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2</v>
      </c>
      <c r="R1002" t="s">
        <v>135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1">
        <v>44869</v>
      </c>
      <c r="H1003" t="s">
        <v>36462</v>
      </c>
      <c r="I1003" t="s">
        <v>21</v>
      </c>
      <c r="J1003" t="s">
        <v>43</v>
      </c>
      <c r="K1003" t="s">
        <v>954</v>
      </c>
      <c r="L1003" t="s">
        <v>77</v>
      </c>
      <c r="M1003" t="s">
        <v>34</v>
      </c>
      <c r="N1003">
        <v>1</v>
      </c>
      <c r="O1003" t="s">
        <v>26</v>
      </c>
      <c r="P1003">
        <v>387</v>
      </c>
      <c r="Q1003" t="s">
        <v>755</v>
      </c>
      <c r="R1003" t="s">
        <v>97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1">
        <v>44869</v>
      </c>
      <c r="H1004" t="s">
        <v>36462</v>
      </c>
      <c r="I1004" t="s">
        <v>21</v>
      </c>
      <c r="J1004" t="s">
        <v>43</v>
      </c>
      <c r="K1004" t="s">
        <v>1689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7</v>
      </c>
      <c r="R1004" t="s">
        <v>128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t="s">
        <v>36462</v>
      </c>
      <c r="I1005" t="s">
        <v>21</v>
      </c>
      <c r="J1005" t="s">
        <v>52</v>
      </c>
      <c r="K1005" t="s">
        <v>2166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1">
        <v>44869</v>
      </c>
      <c r="H1006" t="s">
        <v>36462</v>
      </c>
      <c r="I1006" t="s">
        <v>21</v>
      </c>
      <c r="J1006" t="s">
        <v>22</v>
      </c>
      <c r="K1006" t="s">
        <v>1886</v>
      </c>
      <c r="L1006" t="s">
        <v>77</v>
      </c>
      <c r="M1006" t="s">
        <v>45</v>
      </c>
      <c r="N1006">
        <v>1</v>
      </c>
      <c r="O1006" t="s">
        <v>26</v>
      </c>
      <c r="P1006">
        <v>487</v>
      </c>
      <c r="Q1006" t="s">
        <v>228</v>
      </c>
      <c r="R1006" t="s">
        <v>62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t="s">
        <v>36462</v>
      </c>
      <c r="I1007" t="s">
        <v>21</v>
      </c>
      <c r="J1007" t="s">
        <v>52</v>
      </c>
      <c r="K1007" t="s">
        <v>2169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1</v>
      </c>
      <c r="R1007" t="s">
        <v>57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t="s">
        <v>36462</v>
      </c>
      <c r="I1008" t="s">
        <v>21</v>
      </c>
      <c r="J1008" t="s">
        <v>43</v>
      </c>
      <c r="K1008" t="s">
        <v>116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1</v>
      </c>
      <c r="R1008" t="s">
        <v>72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t="s">
        <v>36462</v>
      </c>
      <c r="I1009" t="s">
        <v>21</v>
      </c>
      <c r="J1009" t="s">
        <v>43</v>
      </c>
      <c r="K1009" t="s">
        <v>1666</v>
      </c>
      <c r="L1009" t="s">
        <v>24</v>
      </c>
      <c r="M1009" t="s">
        <v>68</v>
      </c>
      <c r="N1009">
        <v>1</v>
      </c>
      <c r="O1009" t="s">
        <v>26</v>
      </c>
      <c r="P1009">
        <v>399</v>
      </c>
      <c r="Q1009" t="s">
        <v>137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1">
        <v>44869</v>
      </c>
      <c r="H1010" t="s">
        <v>36462</v>
      </c>
      <c r="I1010" t="s">
        <v>21</v>
      </c>
      <c r="J1010" t="s">
        <v>31</v>
      </c>
      <c r="K1010" t="s">
        <v>2174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5</v>
      </c>
      <c r="R1010" t="s">
        <v>88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t="s">
        <v>36462</v>
      </c>
      <c r="I1011" t="s">
        <v>21</v>
      </c>
      <c r="J1011" t="s">
        <v>52</v>
      </c>
      <c r="K1011" t="s">
        <v>167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7</v>
      </c>
      <c r="R1011" t="s">
        <v>72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t="s">
        <v>36462</v>
      </c>
      <c r="I1012" t="s">
        <v>288</v>
      </c>
      <c r="J1012" t="s">
        <v>43</v>
      </c>
      <c r="K1012" t="s">
        <v>2179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50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1">
        <v>44869</v>
      </c>
      <c r="H1013" t="s">
        <v>36462</v>
      </c>
      <c r="I1013" t="s">
        <v>21</v>
      </c>
      <c r="J1013" t="s">
        <v>43</v>
      </c>
      <c r="K1013" t="s">
        <v>1266</v>
      </c>
      <c r="L1013" t="s">
        <v>33</v>
      </c>
      <c r="M1013" t="s">
        <v>100</v>
      </c>
      <c r="N1013">
        <v>1</v>
      </c>
      <c r="O1013" t="s">
        <v>26</v>
      </c>
      <c r="P1013">
        <v>1065</v>
      </c>
      <c r="Q1013" t="s">
        <v>2181</v>
      </c>
      <c r="R1013" t="s">
        <v>249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t="s">
        <v>36462</v>
      </c>
      <c r="I1014" t="s">
        <v>21</v>
      </c>
      <c r="J1014" t="s">
        <v>31</v>
      </c>
      <c r="K1014" t="s">
        <v>2183</v>
      </c>
      <c r="L1014" t="s">
        <v>33</v>
      </c>
      <c r="M1014" t="s">
        <v>111</v>
      </c>
      <c r="N1014">
        <v>1</v>
      </c>
      <c r="O1014" t="s">
        <v>26</v>
      </c>
      <c r="P1014">
        <v>715</v>
      </c>
      <c r="Q1014" t="s">
        <v>61</v>
      </c>
      <c r="R1014" t="s">
        <v>62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1">
        <v>44869</v>
      </c>
      <c r="H1015" t="s">
        <v>36462</v>
      </c>
      <c r="I1015" t="s">
        <v>21</v>
      </c>
      <c r="J1015" t="s">
        <v>43</v>
      </c>
      <c r="K1015" t="s">
        <v>81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7</v>
      </c>
      <c r="R1015" t="s">
        <v>88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t="s">
        <v>36462</v>
      </c>
      <c r="I1016" t="s">
        <v>21</v>
      </c>
      <c r="J1016" t="s">
        <v>43</v>
      </c>
      <c r="K1016" t="s">
        <v>2186</v>
      </c>
      <c r="L1016" t="s">
        <v>77</v>
      </c>
      <c r="M1016" t="s">
        <v>100</v>
      </c>
      <c r="N1016">
        <v>1</v>
      </c>
      <c r="O1016" t="s">
        <v>26</v>
      </c>
      <c r="P1016">
        <v>726</v>
      </c>
      <c r="Q1016" t="s">
        <v>2187</v>
      </c>
      <c r="R1016" t="s">
        <v>147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t="s">
        <v>36462</v>
      </c>
      <c r="I1017" t="s">
        <v>21</v>
      </c>
      <c r="J1017" t="s">
        <v>43</v>
      </c>
      <c r="K1017" t="s">
        <v>897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8</v>
      </c>
      <c r="R1017" t="s">
        <v>72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t="s">
        <v>36462</v>
      </c>
      <c r="I1018" t="s">
        <v>21</v>
      </c>
      <c r="J1018" t="s">
        <v>43</v>
      </c>
      <c r="K1018" t="s">
        <v>1992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2</v>
      </c>
      <c r="R1018" t="s">
        <v>93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1">
        <v>44869</v>
      </c>
      <c r="H1019" t="s">
        <v>36462</v>
      </c>
      <c r="I1019" t="s">
        <v>21</v>
      </c>
      <c r="J1019" t="s">
        <v>52</v>
      </c>
      <c r="K1019" t="s">
        <v>2191</v>
      </c>
      <c r="L1019" t="s">
        <v>33</v>
      </c>
      <c r="M1019" t="s">
        <v>68</v>
      </c>
      <c r="N1019">
        <v>1</v>
      </c>
      <c r="O1019" t="s">
        <v>26</v>
      </c>
      <c r="P1019">
        <v>916</v>
      </c>
      <c r="Q1019" t="s">
        <v>105</v>
      </c>
      <c r="R1019" t="s">
        <v>57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1">
        <v>44869</v>
      </c>
      <c r="H1020" t="s">
        <v>36462</v>
      </c>
      <c r="I1020" t="s">
        <v>21</v>
      </c>
      <c r="J1020" t="s">
        <v>43</v>
      </c>
      <c r="K1020" t="s">
        <v>805</v>
      </c>
      <c r="L1020" t="s">
        <v>33</v>
      </c>
      <c r="M1020" t="s">
        <v>68</v>
      </c>
      <c r="N1020">
        <v>1</v>
      </c>
      <c r="O1020" t="s">
        <v>26</v>
      </c>
      <c r="P1020">
        <v>464</v>
      </c>
      <c r="Q1020" t="s">
        <v>137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t="s">
        <v>36462</v>
      </c>
      <c r="I1021" t="s">
        <v>21</v>
      </c>
      <c r="J1021" t="s">
        <v>59</v>
      </c>
      <c r="K1021" t="s">
        <v>1556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2</v>
      </c>
      <c r="R1021" t="s">
        <v>93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1">
        <v>44869</v>
      </c>
      <c r="H1022" t="s">
        <v>36462</v>
      </c>
      <c r="I1022" t="s">
        <v>21</v>
      </c>
      <c r="J1022" t="s">
        <v>43</v>
      </c>
      <c r="K1022" t="s">
        <v>2195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t="s">
        <v>36462</v>
      </c>
      <c r="I1023" t="s">
        <v>21</v>
      </c>
      <c r="J1023" t="s">
        <v>43</v>
      </c>
      <c r="K1023" t="s">
        <v>311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7</v>
      </c>
      <c r="R1023" t="s">
        <v>113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t="s">
        <v>36462</v>
      </c>
      <c r="I1024" t="s">
        <v>21</v>
      </c>
      <c r="J1024" t="s">
        <v>43</v>
      </c>
      <c r="K1024" t="s">
        <v>2196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6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t="s">
        <v>36462</v>
      </c>
      <c r="I1025" t="s">
        <v>21</v>
      </c>
      <c r="J1025" t="s">
        <v>90</v>
      </c>
      <c r="K1025" t="s">
        <v>1058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7</v>
      </c>
      <c r="R1025" t="s">
        <v>88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tr">
        <f t="shared" ref="F1026:F1089" si="16">IF(E1026&gt;=50,"Senior",IF(E1026&gt;=30,"Adult","Teenager"))</f>
        <v>Senior</v>
      </c>
      <c r="G1026" s="1">
        <v>44869</v>
      </c>
      <c r="H1026" t="s">
        <v>36462</v>
      </c>
      <c r="I1026" t="s">
        <v>21</v>
      </c>
      <c r="J1026" t="s">
        <v>52</v>
      </c>
      <c r="K1026" t="s">
        <v>2197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8</v>
      </c>
      <c r="R1026" t="s">
        <v>62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tr">
        <f t="shared" si="16"/>
        <v>Adult</v>
      </c>
      <c r="G1027" s="1">
        <v>44869</v>
      </c>
      <c r="H1027" t="s">
        <v>36462</v>
      </c>
      <c r="I1027" t="s">
        <v>21</v>
      </c>
      <c r="J1027" t="s">
        <v>43</v>
      </c>
      <c r="K1027" t="s">
        <v>2199</v>
      </c>
      <c r="L1027" t="s">
        <v>24</v>
      </c>
      <c r="M1027" t="s">
        <v>100</v>
      </c>
      <c r="N1027">
        <v>1</v>
      </c>
      <c r="O1027" t="s">
        <v>26</v>
      </c>
      <c r="P1027">
        <v>353</v>
      </c>
      <c r="Q1027" t="s">
        <v>137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1">
        <v>44869</v>
      </c>
      <c r="H1028" t="s">
        <v>36462</v>
      </c>
      <c r="I1028" t="s">
        <v>21</v>
      </c>
      <c r="J1028" t="s">
        <v>43</v>
      </c>
      <c r="K1028" t="s">
        <v>1923</v>
      </c>
      <c r="L1028" t="s">
        <v>77</v>
      </c>
      <c r="M1028" t="s">
        <v>34</v>
      </c>
      <c r="N1028">
        <v>1</v>
      </c>
      <c r="O1028" t="s">
        <v>26</v>
      </c>
      <c r="P1028">
        <v>432</v>
      </c>
      <c r="Q1028" t="s">
        <v>2200</v>
      </c>
      <c r="R1028" t="s">
        <v>790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t="s">
        <v>36462</v>
      </c>
      <c r="I1029" t="s">
        <v>21</v>
      </c>
      <c r="J1029" t="s">
        <v>43</v>
      </c>
      <c r="K1029" t="s">
        <v>304</v>
      </c>
      <c r="L1029" t="s">
        <v>211</v>
      </c>
      <c r="M1029" t="s">
        <v>212</v>
      </c>
      <c r="N1029">
        <v>1</v>
      </c>
      <c r="O1029" t="s">
        <v>26</v>
      </c>
      <c r="P1029">
        <v>549</v>
      </c>
      <c r="Q1029" t="s">
        <v>2201</v>
      </c>
      <c r="R1029" t="s">
        <v>113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t="s">
        <v>36462</v>
      </c>
      <c r="I1030" t="s">
        <v>21</v>
      </c>
      <c r="J1030" t="s">
        <v>52</v>
      </c>
      <c r="K1030" t="s">
        <v>1212</v>
      </c>
      <c r="L1030" t="s">
        <v>77</v>
      </c>
      <c r="M1030" t="s">
        <v>68</v>
      </c>
      <c r="N1030">
        <v>1</v>
      </c>
      <c r="O1030" t="s">
        <v>26</v>
      </c>
      <c r="P1030">
        <v>432</v>
      </c>
      <c r="Q1030" t="s">
        <v>2202</v>
      </c>
      <c r="R1030" t="s">
        <v>583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t="s">
        <v>36462</v>
      </c>
      <c r="I1031" t="s">
        <v>21</v>
      </c>
      <c r="J1031" t="s">
        <v>52</v>
      </c>
      <c r="K1031" t="s">
        <v>2203</v>
      </c>
      <c r="L1031" t="s">
        <v>77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1">
        <v>44869</v>
      </c>
      <c r="H1032" t="s">
        <v>36462</v>
      </c>
      <c r="I1032" t="s">
        <v>21</v>
      </c>
      <c r="J1032" t="s">
        <v>43</v>
      </c>
      <c r="K1032" t="s">
        <v>2204</v>
      </c>
      <c r="L1032" t="s">
        <v>24</v>
      </c>
      <c r="M1032" t="s">
        <v>68</v>
      </c>
      <c r="N1032">
        <v>1</v>
      </c>
      <c r="O1032" t="s">
        <v>26</v>
      </c>
      <c r="P1032">
        <v>666</v>
      </c>
      <c r="Q1032" t="s">
        <v>2205</v>
      </c>
      <c r="R1032" t="s">
        <v>147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t="s">
        <v>36462</v>
      </c>
      <c r="I1033" t="s">
        <v>21</v>
      </c>
      <c r="J1033" t="s">
        <v>22</v>
      </c>
      <c r="K1033" t="s">
        <v>2206</v>
      </c>
      <c r="L1033" t="s">
        <v>77</v>
      </c>
      <c r="M1033" t="s">
        <v>45</v>
      </c>
      <c r="N1033">
        <v>1</v>
      </c>
      <c r="O1033" t="s">
        <v>26</v>
      </c>
      <c r="P1033">
        <v>487</v>
      </c>
      <c r="Q1033" t="s">
        <v>500</v>
      </c>
      <c r="R1033" t="s">
        <v>88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1">
        <v>44869</v>
      </c>
      <c r="H1034" t="s">
        <v>36462</v>
      </c>
      <c r="I1034" t="s">
        <v>21</v>
      </c>
      <c r="J1034" t="s">
        <v>43</v>
      </c>
      <c r="K1034" t="s">
        <v>2208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7</v>
      </c>
      <c r="R1034" t="s">
        <v>128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t="s">
        <v>36462</v>
      </c>
      <c r="I1035" t="s">
        <v>21</v>
      </c>
      <c r="J1035" t="s">
        <v>43</v>
      </c>
      <c r="K1035" t="s">
        <v>2209</v>
      </c>
      <c r="L1035" t="s">
        <v>24</v>
      </c>
      <c r="M1035" t="s">
        <v>68</v>
      </c>
      <c r="N1035">
        <v>1</v>
      </c>
      <c r="O1035" t="s">
        <v>26</v>
      </c>
      <c r="P1035">
        <v>301</v>
      </c>
      <c r="Q1035" t="s">
        <v>2210</v>
      </c>
      <c r="R1035" t="s">
        <v>72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1">
        <v>44869</v>
      </c>
      <c r="H1036" t="s">
        <v>36462</v>
      </c>
      <c r="I1036" t="s">
        <v>21</v>
      </c>
      <c r="J1036" t="s">
        <v>43</v>
      </c>
      <c r="K1036" t="s">
        <v>2211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2</v>
      </c>
      <c r="R1036" t="s">
        <v>93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t="s">
        <v>36462</v>
      </c>
      <c r="I1037" t="s">
        <v>21</v>
      </c>
      <c r="J1037" t="s">
        <v>52</v>
      </c>
      <c r="K1037" t="s">
        <v>2212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7</v>
      </c>
      <c r="R1037" t="s">
        <v>88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1">
        <v>44869</v>
      </c>
      <c r="H1038" t="s">
        <v>36462</v>
      </c>
      <c r="I1038" t="s">
        <v>21</v>
      </c>
      <c r="J1038" t="s">
        <v>22</v>
      </c>
      <c r="K1038" t="s">
        <v>2213</v>
      </c>
      <c r="L1038" t="s">
        <v>24</v>
      </c>
      <c r="M1038" t="s">
        <v>68</v>
      </c>
      <c r="N1038">
        <v>1</v>
      </c>
      <c r="O1038" t="s">
        <v>26</v>
      </c>
      <c r="P1038">
        <v>487</v>
      </c>
      <c r="Q1038" t="s">
        <v>526</v>
      </c>
      <c r="R1038" t="s">
        <v>57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t="s">
        <v>36462</v>
      </c>
      <c r="I1039" t="s">
        <v>21</v>
      </c>
      <c r="J1039" t="s">
        <v>43</v>
      </c>
      <c r="K1039" t="s">
        <v>2214</v>
      </c>
      <c r="L1039" t="s">
        <v>54</v>
      </c>
      <c r="M1039" t="s">
        <v>111</v>
      </c>
      <c r="N1039">
        <v>1</v>
      </c>
      <c r="O1039" t="s">
        <v>26</v>
      </c>
      <c r="P1039">
        <v>998</v>
      </c>
      <c r="Q1039" t="s">
        <v>92</v>
      </c>
      <c r="R1039" t="s">
        <v>93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1">
        <v>44869</v>
      </c>
      <c r="H1040" t="s">
        <v>36462</v>
      </c>
      <c r="I1040" t="s">
        <v>21</v>
      </c>
      <c r="J1040" t="s">
        <v>52</v>
      </c>
      <c r="K1040" t="s">
        <v>1344</v>
      </c>
      <c r="L1040" t="s">
        <v>211</v>
      </c>
      <c r="M1040" t="s">
        <v>212</v>
      </c>
      <c r="N1040">
        <v>1</v>
      </c>
      <c r="O1040" t="s">
        <v>26</v>
      </c>
      <c r="P1040">
        <v>736</v>
      </c>
      <c r="Q1040" t="s">
        <v>2215</v>
      </c>
      <c r="R1040" t="s">
        <v>75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1">
        <v>44869</v>
      </c>
      <c r="H1041" t="s">
        <v>36462</v>
      </c>
      <c r="I1041" t="s">
        <v>21</v>
      </c>
      <c r="J1041" t="s">
        <v>43</v>
      </c>
      <c r="K1041" t="s">
        <v>2216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4</v>
      </c>
      <c r="R1041" t="s">
        <v>57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1">
        <v>44869</v>
      </c>
      <c r="H1042" t="s">
        <v>36462</v>
      </c>
      <c r="I1042" t="s">
        <v>21</v>
      </c>
      <c r="J1042" t="s">
        <v>90</v>
      </c>
      <c r="K1042" t="s">
        <v>2217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1</v>
      </c>
      <c r="R1042" t="s">
        <v>62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7</v>
      </c>
      <c r="C1043">
        <v>173977</v>
      </c>
      <c r="D1043" t="s">
        <v>58</v>
      </c>
      <c r="E1043">
        <v>39</v>
      </c>
      <c r="F1043" t="str">
        <f t="shared" si="16"/>
        <v>Adult</v>
      </c>
      <c r="G1043" s="1">
        <v>44869</v>
      </c>
      <c r="H1043" t="s">
        <v>36462</v>
      </c>
      <c r="I1043" t="s">
        <v>21</v>
      </c>
      <c r="J1043" t="s">
        <v>22</v>
      </c>
      <c r="K1043" t="s">
        <v>1178</v>
      </c>
      <c r="L1043" t="s">
        <v>24</v>
      </c>
      <c r="M1043" t="s">
        <v>68</v>
      </c>
      <c r="N1043">
        <v>1</v>
      </c>
      <c r="O1043" t="s">
        <v>26</v>
      </c>
      <c r="P1043">
        <v>292</v>
      </c>
      <c r="Q1043" t="s">
        <v>87</v>
      </c>
      <c r="R1043" t="s">
        <v>88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7</v>
      </c>
      <c r="C1044">
        <v>173977</v>
      </c>
      <c r="D1044" t="s">
        <v>58</v>
      </c>
      <c r="E1044">
        <v>30</v>
      </c>
      <c r="F1044" t="str">
        <f t="shared" si="16"/>
        <v>Adult</v>
      </c>
      <c r="G1044" s="1">
        <v>44869</v>
      </c>
      <c r="H1044" t="s">
        <v>36462</v>
      </c>
      <c r="I1044" t="s">
        <v>21</v>
      </c>
      <c r="J1044" t="s">
        <v>90</v>
      </c>
      <c r="K1044" t="s">
        <v>2218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7</v>
      </c>
      <c r="R1044" t="s">
        <v>88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1">
        <v>44869</v>
      </c>
      <c r="H1045" t="s">
        <v>36462</v>
      </c>
      <c r="I1045" t="s">
        <v>21</v>
      </c>
      <c r="J1045" t="s">
        <v>22</v>
      </c>
      <c r="K1045" t="s">
        <v>2220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7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21</v>
      </c>
      <c r="C1046">
        <v>8901446</v>
      </c>
      <c r="D1046" t="s">
        <v>58</v>
      </c>
      <c r="E1046">
        <v>58</v>
      </c>
      <c r="F1046" t="str">
        <f t="shared" si="16"/>
        <v>Senior</v>
      </c>
      <c r="G1046" s="1">
        <v>44869</v>
      </c>
      <c r="H1046" t="s">
        <v>36462</v>
      </c>
      <c r="I1046" t="s">
        <v>21</v>
      </c>
      <c r="J1046" t="s">
        <v>22</v>
      </c>
      <c r="K1046" t="s">
        <v>2222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3</v>
      </c>
      <c r="R1046" t="s">
        <v>97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4</v>
      </c>
      <c r="C1047">
        <v>6347718</v>
      </c>
      <c r="D1047" t="s">
        <v>58</v>
      </c>
      <c r="E1047">
        <v>58</v>
      </c>
      <c r="F1047" t="str">
        <f t="shared" si="16"/>
        <v>Senior</v>
      </c>
      <c r="G1047" s="1">
        <v>44869</v>
      </c>
      <c r="H1047" t="s">
        <v>36462</v>
      </c>
      <c r="I1047" t="s">
        <v>21</v>
      </c>
      <c r="J1047" t="s">
        <v>31</v>
      </c>
      <c r="K1047" t="s">
        <v>2225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7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6</v>
      </c>
      <c r="C1048">
        <v>9825843</v>
      </c>
      <c r="D1048" t="s">
        <v>58</v>
      </c>
      <c r="E1048">
        <v>33</v>
      </c>
      <c r="F1048" t="str">
        <f t="shared" si="16"/>
        <v>Adult</v>
      </c>
      <c r="G1048" s="1">
        <v>44869</v>
      </c>
      <c r="H1048" t="s">
        <v>36462</v>
      </c>
      <c r="I1048" t="s">
        <v>21</v>
      </c>
      <c r="J1048" t="s">
        <v>22</v>
      </c>
      <c r="K1048" t="s">
        <v>817</v>
      </c>
      <c r="L1048" t="s">
        <v>211</v>
      </c>
      <c r="M1048" t="s">
        <v>212</v>
      </c>
      <c r="N1048">
        <v>1</v>
      </c>
      <c r="O1048" t="s">
        <v>26</v>
      </c>
      <c r="P1048">
        <v>1186</v>
      </c>
      <c r="Q1048" t="s">
        <v>127</v>
      </c>
      <c r="R1048" t="s">
        <v>128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7</v>
      </c>
      <c r="C1049">
        <v>7186513</v>
      </c>
      <c r="D1049" t="s">
        <v>58</v>
      </c>
      <c r="E1049">
        <v>43</v>
      </c>
      <c r="F1049" t="str">
        <f t="shared" si="16"/>
        <v>Adult</v>
      </c>
      <c r="G1049" s="1">
        <v>44869</v>
      </c>
      <c r="H1049" t="s">
        <v>36462</v>
      </c>
      <c r="I1049" t="s">
        <v>21</v>
      </c>
      <c r="J1049" t="s">
        <v>43</v>
      </c>
      <c r="K1049" t="s">
        <v>1695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1</v>
      </c>
      <c r="R1049" t="s">
        <v>102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8</v>
      </c>
      <c r="C1050">
        <v>3240121</v>
      </c>
      <c r="D1050" t="s">
        <v>58</v>
      </c>
      <c r="E1050">
        <v>41</v>
      </c>
      <c r="F1050" t="str">
        <f t="shared" si="16"/>
        <v>Adult</v>
      </c>
      <c r="G1050" s="1">
        <v>44869</v>
      </c>
      <c r="H1050" t="s">
        <v>36462</v>
      </c>
      <c r="I1050" t="s">
        <v>230</v>
      </c>
      <c r="J1050" t="s">
        <v>59</v>
      </c>
      <c r="K1050" t="s">
        <v>635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1</v>
      </c>
      <c r="R1050" t="s">
        <v>62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9</v>
      </c>
      <c r="C1051">
        <v>9995247</v>
      </c>
      <c r="D1051" t="s">
        <v>58</v>
      </c>
      <c r="E1051">
        <v>28</v>
      </c>
      <c r="F1051" t="str">
        <f t="shared" si="16"/>
        <v>Teenager</v>
      </c>
      <c r="G1051" s="1">
        <v>44869</v>
      </c>
      <c r="H1051" t="s">
        <v>36462</v>
      </c>
      <c r="I1051" t="s">
        <v>21</v>
      </c>
      <c r="J1051" t="s">
        <v>22</v>
      </c>
      <c r="K1051" t="s">
        <v>598</v>
      </c>
      <c r="L1051" t="s">
        <v>33</v>
      </c>
      <c r="M1051" t="s">
        <v>68</v>
      </c>
      <c r="N1051">
        <v>1</v>
      </c>
      <c r="O1051" t="s">
        <v>26</v>
      </c>
      <c r="P1051">
        <v>666</v>
      </c>
      <c r="Q1051" t="s">
        <v>2230</v>
      </c>
      <c r="R1051" t="s">
        <v>924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31</v>
      </c>
      <c r="C1052">
        <v>2713312</v>
      </c>
      <c r="D1052" t="s">
        <v>58</v>
      </c>
      <c r="E1052">
        <v>30</v>
      </c>
      <c r="F1052" t="str">
        <f t="shared" si="16"/>
        <v>Adult</v>
      </c>
      <c r="G1052" s="1">
        <v>44869</v>
      </c>
      <c r="H1052" t="s">
        <v>36462</v>
      </c>
      <c r="I1052" t="s">
        <v>230</v>
      </c>
      <c r="J1052" t="s">
        <v>59</v>
      </c>
      <c r="K1052" t="s">
        <v>2232</v>
      </c>
      <c r="L1052" t="s">
        <v>475</v>
      </c>
      <c r="M1052" t="s">
        <v>34</v>
      </c>
      <c r="N1052">
        <v>1</v>
      </c>
      <c r="O1052" t="s">
        <v>26</v>
      </c>
      <c r="P1052">
        <v>333</v>
      </c>
      <c r="Q1052" t="s">
        <v>2233</v>
      </c>
      <c r="R1052" t="s">
        <v>62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4</v>
      </c>
      <c r="C1053">
        <v>8150725</v>
      </c>
      <c r="D1053" t="s">
        <v>58</v>
      </c>
      <c r="E1053">
        <v>42</v>
      </c>
      <c r="F1053" t="str">
        <f t="shared" si="16"/>
        <v>Adult</v>
      </c>
      <c r="G1053" s="1">
        <v>44869</v>
      </c>
      <c r="H1053" t="s">
        <v>36462</v>
      </c>
      <c r="I1053" t="s">
        <v>21</v>
      </c>
      <c r="J1053" t="s">
        <v>22</v>
      </c>
      <c r="K1053" t="s">
        <v>813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7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t="s">
        <v>36462</v>
      </c>
      <c r="I1054" t="s">
        <v>21</v>
      </c>
      <c r="J1054" t="s">
        <v>52</v>
      </c>
      <c r="K1054" t="s">
        <v>1862</v>
      </c>
      <c r="L1054" t="s">
        <v>33</v>
      </c>
      <c r="M1054" t="s">
        <v>111</v>
      </c>
      <c r="N1054">
        <v>1</v>
      </c>
      <c r="O1054" t="s">
        <v>26</v>
      </c>
      <c r="P1054">
        <v>696</v>
      </c>
      <c r="Q1054" t="s">
        <v>579</v>
      </c>
      <c r="R1054" t="s">
        <v>75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6</v>
      </c>
      <c r="C1055">
        <v>3446819</v>
      </c>
      <c r="D1055" t="s">
        <v>58</v>
      </c>
      <c r="E1055">
        <v>21</v>
      </c>
      <c r="F1055" t="str">
        <f t="shared" si="16"/>
        <v>Teenager</v>
      </c>
      <c r="G1055" s="1">
        <v>44869</v>
      </c>
      <c r="H1055" t="s">
        <v>36462</v>
      </c>
      <c r="I1055" t="s">
        <v>21</v>
      </c>
      <c r="J1055" t="s">
        <v>31</v>
      </c>
      <c r="K1055" t="s">
        <v>1391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7</v>
      </c>
      <c r="R1055" t="s">
        <v>88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6</v>
      </c>
      <c r="C1056">
        <v>3446819</v>
      </c>
      <c r="D1056" t="s">
        <v>58</v>
      </c>
      <c r="E1056">
        <v>22</v>
      </c>
      <c r="F1056" t="str">
        <f t="shared" si="16"/>
        <v>Teenager</v>
      </c>
      <c r="G1056" s="1">
        <v>44869</v>
      </c>
      <c r="H1056" t="s">
        <v>36462</v>
      </c>
      <c r="I1056" t="s">
        <v>21</v>
      </c>
      <c r="J1056" t="s">
        <v>52</v>
      </c>
      <c r="K1056" t="s">
        <v>2237</v>
      </c>
      <c r="L1056" t="s">
        <v>24</v>
      </c>
      <c r="M1056" t="s">
        <v>68</v>
      </c>
      <c r="N1056">
        <v>1</v>
      </c>
      <c r="O1056" t="s">
        <v>26</v>
      </c>
      <c r="P1056">
        <v>380</v>
      </c>
      <c r="Q1056" t="s">
        <v>61</v>
      </c>
      <c r="R1056" t="s">
        <v>62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8</v>
      </c>
      <c r="C1057">
        <v>507148</v>
      </c>
      <c r="D1057" t="s">
        <v>58</v>
      </c>
      <c r="E1057">
        <v>32</v>
      </c>
      <c r="F1057" t="str">
        <f t="shared" si="16"/>
        <v>Adult</v>
      </c>
      <c r="G1057" s="1">
        <v>44869</v>
      </c>
      <c r="H1057" t="s">
        <v>36462</v>
      </c>
      <c r="I1057" t="s">
        <v>21</v>
      </c>
      <c r="J1057" t="s">
        <v>22</v>
      </c>
      <c r="K1057" t="s">
        <v>947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2</v>
      </c>
      <c r="R1057" t="s">
        <v>93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8</v>
      </c>
      <c r="C1058">
        <v>507148</v>
      </c>
      <c r="D1058" t="s">
        <v>58</v>
      </c>
      <c r="E1058">
        <v>69</v>
      </c>
      <c r="F1058" t="str">
        <f t="shared" si="16"/>
        <v>Senior</v>
      </c>
      <c r="G1058" s="1">
        <v>44869</v>
      </c>
      <c r="H1058" t="s">
        <v>36462</v>
      </c>
      <c r="I1058" t="s">
        <v>21</v>
      </c>
      <c r="J1058" t="s">
        <v>43</v>
      </c>
      <c r="K1058" t="s">
        <v>2239</v>
      </c>
      <c r="L1058" t="s">
        <v>24</v>
      </c>
      <c r="M1058" t="s">
        <v>68</v>
      </c>
      <c r="N1058">
        <v>1</v>
      </c>
      <c r="O1058" t="s">
        <v>26</v>
      </c>
      <c r="P1058">
        <v>295</v>
      </c>
      <c r="Q1058" t="s">
        <v>137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40</v>
      </c>
      <c r="C1059">
        <v>1462525</v>
      </c>
      <c r="D1059" t="s">
        <v>58</v>
      </c>
      <c r="E1059">
        <v>37</v>
      </c>
      <c r="F1059" t="str">
        <f t="shared" si="16"/>
        <v>Adult</v>
      </c>
      <c r="G1059" s="1">
        <v>44869</v>
      </c>
      <c r="H1059" t="s">
        <v>36462</v>
      </c>
      <c r="I1059" t="s">
        <v>21</v>
      </c>
      <c r="J1059" t="s">
        <v>52</v>
      </c>
      <c r="K1059" t="s">
        <v>1692</v>
      </c>
      <c r="L1059" t="s">
        <v>33</v>
      </c>
      <c r="M1059" t="s">
        <v>100</v>
      </c>
      <c r="N1059">
        <v>1</v>
      </c>
      <c r="O1059" t="s">
        <v>26</v>
      </c>
      <c r="P1059">
        <v>1245</v>
      </c>
      <c r="Q1059" t="s">
        <v>874</v>
      </c>
      <c r="R1059" t="s">
        <v>240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1">
        <v>44869</v>
      </c>
      <c r="H1060" t="s">
        <v>36462</v>
      </c>
      <c r="I1060" t="s">
        <v>21</v>
      </c>
      <c r="J1060" t="s">
        <v>43</v>
      </c>
      <c r="K1060" t="s">
        <v>1049</v>
      </c>
      <c r="L1060" t="s">
        <v>33</v>
      </c>
      <c r="M1060" t="s">
        <v>100</v>
      </c>
      <c r="N1060">
        <v>1</v>
      </c>
      <c r="O1060" t="s">
        <v>26</v>
      </c>
      <c r="P1060">
        <v>1186</v>
      </c>
      <c r="Q1060" t="s">
        <v>1899</v>
      </c>
      <c r="R1060" t="s">
        <v>313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1">
        <v>44869</v>
      </c>
      <c r="H1061" t="s">
        <v>36462</v>
      </c>
      <c r="I1061" t="s">
        <v>21</v>
      </c>
      <c r="J1061" t="s">
        <v>22</v>
      </c>
      <c r="K1061" t="s">
        <v>2243</v>
      </c>
      <c r="L1061" t="s">
        <v>33</v>
      </c>
      <c r="M1061" t="s">
        <v>100</v>
      </c>
      <c r="N1061">
        <v>1</v>
      </c>
      <c r="O1061" t="s">
        <v>26</v>
      </c>
      <c r="P1061">
        <v>759</v>
      </c>
      <c r="Q1061" t="s">
        <v>137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4</v>
      </c>
      <c r="C1062">
        <v>822699</v>
      </c>
      <c r="D1062" t="s">
        <v>58</v>
      </c>
      <c r="E1062">
        <v>41</v>
      </c>
      <c r="F1062" t="str">
        <f t="shared" si="16"/>
        <v>Adult</v>
      </c>
      <c r="G1062" s="1">
        <v>44869</v>
      </c>
      <c r="H1062" t="s">
        <v>36462</v>
      </c>
      <c r="I1062" t="s">
        <v>21</v>
      </c>
      <c r="J1062" t="s">
        <v>31</v>
      </c>
      <c r="K1062" t="s">
        <v>2245</v>
      </c>
      <c r="L1062" t="s">
        <v>54</v>
      </c>
      <c r="M1062" t="s">
        <v>111</v>
      </c>
      <c r="N1062">
        <v>1</v>
      </c>
      <c r="O1062" t="s">
        <v>26</v>
      </c>
      <c r="P1062">
        <v>696</v>
      </c>
      <c r="Q1062" t="s">
        <v>2246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7</v>
      </c>
      <c r="C1063">
        <v>5091416</v>
      </c>
      <c r="D1063" t="s">
        <v>58</v>
      </c>
      <c r="E1063">
        <v>48</v>
      </c>
      <c r="F1063" t="str">
        <f t="shared" si="16"/>
        <v>Adult</v>
      </c>
      <c r="G1063" s="1">
        <v>44869</v>
      </c>
      <c r="H1063" t="s">
        <v>36462</v>
      </c>
      <c r="I1063" t="s">
        <v>21</v>
      </c>
      <c r="J1063" t="s">
        <v>43</v>
      </c>
      <c r="K1063" t="s">
        <v>2248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9</v>
      </c>
      <c r="R1063" t="s">
        <v>57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50</v>
      </c>
      <c r="C1064">
        <v>9647815</v>
      </c>
      <c r="D1064" t="s">
        <v>58</v>
      </c>
      <c r="E1064">
        <v>33</v>
      </c>
      <c r="F1064" t="str">
        <f t="shared" si="16"/>
        <v>Adult</v>
      </c>
      <c r="G1064" s="1">
        <v>44869</v>
      </c>
      <c r="H1064" t="s">
        <v>36462</v>
      </c>
      <c r="I1064" t="s">
        <v>21</v>
      </c>
      <c r="J1064" t="s">
        <v>43</v>
      </c>
      <c r="K1064" t="s">
        <v>2251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2</v>
      </c>
      <c r="R1064" t="s">
        <v>583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3</v>
      </c>
      <c r="C1065">
        <v>159818</v>
      </c>
      <c r="D1065" t="s">
        <v>58</v>
      </c>
      <c r="E1065">
        <v>38</v>
      </c>
      <c r="F1065" t="str">
        <f t="shared" si="16"/>
        <v>Adult</v>
      </c>
      <c r="G1065" s="1">
        <v>44869</v>
      </c>
      <c r="H1065" t="s">
        <v>36462</v>
      </c>
      <c r="I1065" t="s">
        <v>21</v>
      </c>
      <c r="J1065" t="s">
        <v>43</v>
      </c>
      <c r="K1065" t="s">
        <v>2254</v>
      </c>
      <c r="L1065" t="s">
        <v>24</v>
      </c>
      <c r="M1065" t="s">
        <v>111</v>
      </c>
      <c r="N1065">
        <v>1</v>
      </c>
      <c r="O1065" t="s">
        <v>26</v>
      </c>
      <c r="P1065">
        <v>530</v>
      </c>
      <c r="Q1065" t="s">
        <v>2255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t="s">
        <v>36462</v>
      </c>
      <c r="I1066" t="s">
        <v>21</v>
      </c>
      <c r="J1066" t="s">
        <v>43</v>
      </c>
      <c r="K1066" t="s">
        <v>201</v>
      </c>
      <c r="L1066" t="s">
        <v>33</v>
      </c>
      <c r="M1066" t="s">
        <v>100</v>
      </c>
      <c r="N1066">
        <v>1</v>
      </c>
      <c r="O1066" t="s">
        <v>26</v>
      </c>
      <c r="P1066">
        <v>788</v>
      </c>
      <c r="Q1066" t="s">
        <v>137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7</v>
      </c>
      <c r="C1067">
        <v>6798354</v>
      </c>
      <c r="D1067" t="s">
        <v>58</v>
      </c>
      <c r="E1067">
        <v>27</v>
      </c>
      <c r="F1067" t="str">
        <f t="shared" si="16"/>
        <v>Teenager</v>
      </c>
      <c r="G1067" s="1">
        <v>44869</v>
      </c>
      <c r="H1067" t="s">
        <v>36462</v>
      </c>
      <c r="I1067" t="s">
        <v>21</v>
      </c>
      <c r="J1067" t="s">
        <v>52</v>
      </c>
      <c r="K1067" t="s">
        <v>2258</v>
      </c>
      <c r="L1067" t="s">
        <v>24</v>
      </c>
      <c r="M1067" t="s">
        <v>852</v>
      </c>
      <c r="N1067">
        <v>1</v>
      </c>
      <c r="O1067" t="s">
        <v>26</v>
      </c>
      <c r="P1067">
        <v>1099</v>
      </c>
      <c r="Q1067" t="s">
        <v>105</v>
      </c>
      <c r="R1067" t="s">
        <v>57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9</v>
      </c>
      <c r="C1068">
        <v>1332654</v>
      </c>
      <c r="D1068" t="s">
        <v>58</v>
      </c>
      <c r="E1068">
        <v>29</v>
      </c>
      <c r="F1068" t="str">
        <f t="shared" si="16"/>
        <v>Teenager</v>
      </c>
      <c r="G1068" s="1">
        <v>44869</v>
      </c>
      <c r="H1068" t="s">
        <v>36462</v>
      </c>
      <c r="I1068" t="s">
        <v>21</v>
      </c>
      <c r="J1068" t="s">
        <v>59</v>
      </c>
      <c r="K1068" t="s">
        <v>167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1</v>
      </c>
      <c r="R1068" t="s">
        <v>62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60</v>
      </c>
      <c r="C1069">
        <v>525055</v>
      </c>
      <c r="D1069" t="s">
        <v>58</v>
      </c>
      <c r="E1069">
        <v>68</v>
      </c>
      <c r="F1069" t="str">
        <f t="shared" si="16"/>
        <v>Senior</v>
      </c>
      <c r="G1069" s="1">
        <v>44869</v>
      </c>
      <c r="H1069" t="s">
        <v>36462</v>
      </c>
      <c r="I1069" t="s">
        <v>288</v>
      </c>
      <c r="J1069" t="s">
        <v>59</v>
      </c>
      <c r="K1069" t="s">
        <v>99</v>
      </c>
      <c r="L1069" t="s">
        <v>33</v>
      </c>
      <c r="M1069" t="s">
        <v>100</v>
      </c>
      <c r="N1069">
        <v>1</v>
      </c>
      <c r="O1069" t="s">
        <v>26</v>
      </c>
      <c r="P1069">
        <v>573</v>
      </c>
      <c r="Q1069" t="s">
        <v>2261</v>
      </c>
      <c r="R1069" t="s">
        <v>113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2</v>
      </c>
      <c r="C1070">
        <v>4949647</v>
      </c>
      <c r="D1070" t="s">
        <v>58</v>
      </c>
      <c r="E1070">
        <v>25</v>
      </c>
      <c r="F1070" t="str">
        <f t="shared" si="16"/>
        <v>Teenager</v>
      </c>
      <c r="G1070" s="1">
        <v>44869</v>
      </c>
      <c r="H1070" t="s">
        <v>36462</v>
      </c>
      <c r="I1070" t="s">
        <v>21</v>
      </c>
      <c r="J1070" t="s">
        <v>22</v>
      </c>
      <c r="K1070" t="s">
        <v>2263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4</v>
      </c>
      <c r="R1070" t="s">
        <v>113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5</v>
      </c>
      <c r="C1071">
        <v>5718861</v>
      </c>
      <c r="D1071" t="s">
        <v>58</v>
      </c>
      <c r="E1071">
        <v>39</v>
      </c>
      <c r="F1071" t="str">
        <f t="shared" si="16"/>
        <v>Adult</v>
      </c>
      <c r="G1071" s="1">
        <v>44869</v>
      </c>
      <c r="H1071" t="s">
        <v>36462</v>
      </c>
      <c r="I1071" t="s">
        <v>21</v>
      </c>
      <c r="J1071" t="s">
        <v>43</v>
      </c>
      <c r="K1071" t="s">
        <v>478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6</v>
      </c>
      <c r="R1071" t="s">
        <v>93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7</v>
      </c>
      <c r="C1072">
        <v>2491025</v>
      </c>
      <c r="D1072" t="s">
        <v>58</v>
      </c>
      <c r="E1072">
        <v>43</v>
      </c>
      <c r="F1072" t="str">
        <f t="shared" si="16"/>
        <v>Adult</v>
      </c>
      <c r="G1072" s="1">
        <v>44869</v>
      </c>
      <c r="H1072" t="s">
        <v>36462</v>
      </c>
      <c r="I1072" t="s">
        <v>21</v>
      </c>
      <c r="J1072" t="s">
        <v>22</v>
      </c>
      <c r="K1072" t="s">
        <v>261</v>
      </c>
      <c r="L1072" t="s">
        <v>33</v>
      </c>
      <c r="M1072" t="s">
        <v>68</v>
      </c>
      <c r="N1072">
        <v>1</v>
      </c>
      <c r="O1072" t="s">
        <v>26</v>
      </c>
      <c r="P1072">
        <v>597</v>
      </c>
      <c r="Q1072" t="s">
        <v>259</v>
      </c>
      <c r="R1072" t="s">
        <v>57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7</v>
      </c>
      <c r="C1073">
        <v>2491025</v>
      </c>
      <c r="D1073" t="s">
        <v>58</v>
      </c>
      <c r="E1073">
        <v>25</v>
      </c>
      <c r="F1073" t="str">
        <f t="shared" si="16"/>
        <v>Teenager</v>
      </c>
      <c r="G1073" s="1">
        <v>44869</v>
      </c>
      <c r="H1073" t="s">
        <v>36462</v>
      </c>
      <c r="I1073" t="s">
        <v>21</v>
      </c>
      <c r="J1073" t="s">
        <v>22</v>
      </c>
      <c r="K1073" t="s">
        <v>2268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6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t="s">
        <v>36462</v>
      </c>
      <c r="I1074" t="s">
        <v>21</v>
      </c>
      <c r="J1074" t="s">
        <v>22</v>
      </c>
      <c r="K1074" t="s">
        <v>84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70</v>
      </c>
      <c r="R1074" t="s">
        <v>57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71</v>
      </c>
      <c r="C1075">
        <v>490921</v>
      </c>
      <c r="D1075" t="s">
        <v>58</v>
      </c>
      <c r="E1075">
        <v>35</v>
      </c>
      <c r="F1075" t="str">
        <f t="shared" si="16"/>
        <v>Adult</v>
      </c>
      <c r="G1075" s="1">
        <v>44869</v>
      </c>
      <c r="H1075" t="s">
        <v>36462</v>
      </c>
      <c r="I1075" t="s">
        <v>21</v>
      </c>
      <c r="J1075" t="s">
        <v>22</v>
      </c>
      <c r="K1075" t="s">
        <v>315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2</v>
      </c>
      <c r="R1075" t="s">
        <v>72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1">
        <v>44869</v>
      </c>
      <c r="H1076" t="s">
        <v>36462</v>
      </c>
      <c r="I1076" t="s">
        <v>21</v>
      </c>
      <c r="J1076" t="s">
        <v>90</v>
      </c>
      <c r="K1076" t="s">
        <v>897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7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t="s">
        <v>36462</v>
      </c>
      <c r="I1077" t="s">
        <v>21</v>
      </c>
      <c r="J1077" t="s">
        <v>90</v>
      </c>
      <c r="K1077" t="s">
        <v>1954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1</v>
      </c>
      <c r="R1077" t="s">
        <v>62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t="s">
        <v>36462</v>
      </c>
      <c r="I1078" t="s">
        <v>21</v>
      </c>
      <c r="J1078" t="s">
        <v>43</v>
      </c>
      <c r="K1078" t="s">
        <v>2276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7</v>
      </c>
      <c r="R1078" t="s">
        <v>718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t="s">
        <v>36462</v>
      </c>
      <c r="I1079" t="s">
        <v>230</v>
      </c>
      <c r="J1079" t="s">
        <v>22</v>
      </c>
      <c r="K1079" t="s">
        <v>2279</v>
      </c>
      <c r="L1079" t="s">
        <v>24</v>
      </c>
      <c r="M1079" t="s">
        <v>68</v>
      </c>
      <c r="N1079">
        <v>1</v>
      </c>
      <c r="O1079" t="s">
        <v>26</v>
      </c>
      <c r="P1079">
        <v>333</v>
      </c>
      <c r="Q1079" t="s">
        <v>572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1">
        <v>44869</v>
      </c>
      <c r="H1080" t="s">
        <v>36462</v>
      </c>
      <c r="I1080" t="s">
        <v>21</v>
      </c>
      <c r="J1080" t="s">
        <v>22</v>
      </c>
      <c r="K1080" t="s">
        <v>1259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1</v>
      </c>
      <c r="R1080" t="s">
        <v>62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t="s">
        <v>36462</v>
      </c>
      <c r="I1081" t="s">
        <v>21</v>
      </c>
      <c r="J1081" t="s">
        <v>31</v>
      </c>
      <c r="K1081" t="s">
        <v>1752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2</v>
      </c>
      <c r="R1081" t="s">
        <v>143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1">
        <v>44869</v>
      </c>
      <c r="H1082" t="s">
        <v>36462</v>
      </c>
      <c r="I1082" t="s">
        <v>21</v>
      </c>
      <c r="J1082" t="s">
        <v>31</v>
      </c>
      <c r="K1082" t="s">
        <v>2283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2</v>
      </c>
      <c r="R1082" t="s">
        <v>583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1">
        <v>44869</v>
      </c>
      <c r="H1083" t="s">
        <v>36462</v>
      </c>
      <c r="I1083" t="s">
        <v>21</v>
      </c>
      <c r="J1083" t="s">
        <v>22</v>
      </c>
      <c r="K1083" t="s">
        <v>691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2</v>
      </c>
      <c r="R1083" t="s">
        <v>113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t="s">
        <v>36462</v>
      </c>
      <c r="I1084" t="s">
        <v>21</v>
      </c>
      <c r="J1084" t="s">
        <v>90</v>
      </c>
      <c r="K1084" t="s">
        <v>2286</v>
      </c>
      <c r="L1084" t="s">
        <v>24</v>
      </c>
      <c r="M1084" t="s">
        <v>68</v>
      </c>
      <c r="N1084">
        <v>1</v>
      </c>
      <c r="O1084" t="s">
        <v>26</v>
      </c>
      <c r="P1084">
        <v>301</v>
      </c>
      <c r="Q1084" t="s">
        <v>2287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t="s">
        <v>36462</v>
      </c>
      <c r="I1085" t="s">
        <v>21</v>
      </c>
      <c r="J1085" t="s">
        <v>43</v>
      </c>
      <c r="K1085" t="s">
        <v>426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5</v>
      </c>
      <c r="R1085" t="s">
        <v>97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t="s">
        <v>36462</v>
      </c>
      <c r="I1086" t="s">
        <v>288</v>
      </c>
      <c r="J1086" t="s">
        <v>22</v>
      </c>
      <c r="K1086" t="s">
        <v>2050</v>
      </c>
      <c r="L1086" t="s">
        <v>24</v>
      </c>
      <c r="M1086" t="s">
        <v>223</v>
      </c>
      <c r="N1086">
        <v>1</v>
      </c>
      <c r="O1086" t="s">
        <v>26</v>
      </c>
      <c r="P1086">
        <v>431</v>
      </c>
      <c r="Q1086" t="s">
        <v>61</v>
      </c>
      <c r="R1086" t="s">
        <v>62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1">
        <v>44869</v>
      </c>
      <c r="H1087" t="s">
        <v>36462</v>
      </c>
      <c r="I1087" t="s">
        <v>21</v>
      </c>
      <c r="J1087" t="s">
        <v>22</v>
      </c>
      <c r="K1087" t="s">
        <v>621</v>
      </c>
      <c r="L1087" t="s">
        <v>54</v>
      </c>
      <c r="M1087" t="s">
        <v>68</v>
      </c>
      <c r="N1087">
        <v>1</v>
      </c>
      <c r="O1087" t="s">
        <v>26</v>
      </c>
      <c r="P1087">
        <v>743</v>
      </c>
      <c r="Q1087" t="s">
        <v>105</v>
      </c>
      <c r="R1087" t="s">
        <v>57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t="s">
        <v>36462</v>
      </c>
      <c r="I1088" t="s">
        <v>21</v>
      </c>
      <c r="J1088" t="s">
        <v>59</v>
      </c>
      <c r="K1088" t="s">
        <v>1011</v>
      </c>
      <c r="L1088" t="s">
        <v>33</v>
      </c>
      <c r="M1088" t="s">
        <v>111</v>
      </c>
      <c r="N1088">
        <v>1</v>
      </c>
      <c r="O1088" t="s">
        <v>26</v>
      </c>
      <c r="P1088">
        <v>788</v>
      </c>
      <c r="Q1088" t="s">
        <v>1913</v>
      </c>
      <c r="R1088" t="s">
        <v>924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1">
        <v>44869</v>
      </c>
      <c r="H1089" t="s">
        <v>36462</v>
      </c>
      <c r="I1089" t="s">
        <v>21</v>
      </c>
      <c r="J1089" t="s">
        <v>22</v>
      </c>
      <c r="K1089" t="s">
        <v>752</v>
      </c>
      <c r="L1089" t="s">
        <v>54</v>
      </c>
      <c r="M1089" t="s">
        <v>68</v>
      </c>
      <c r="N1089">
        <v>1</v>
      </c>
      <c r="O1089" t="s">
        <v>26</v>
      </c>
      <c r="P1089">
        <v>771</v>
      </c>
      <c r="Q1089" t="s">
        <v>87</v>
      </c>
      <c r="R1089" t="s">
        <v>88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tr">
        <f t="shared" ref="F1090:F1153" si="17">IF(E1090&gt;=50,"Senior",IF(E1090&gt;=30,"Adult","Teenager"))</f>
        <v>Adult</v>
      </c>
      <c r="G1090" s="1">
        <v>44869</v>
      </c>
      <c r="H1090" t="s">
        <v>36462</v>
      </c>
      <c r="I1090" t="s">
        <v>21</v>
      </c>
      <c r="J1090" t="s">
        <v>22</v>
      </c>
      <c r="K1090" t="s">
        <v>1538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2</v>
      </c>
      <c r="R1090" t="s">
        <v>93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tr">
        <f t="shared" si="17"/>
        <v>Adult</v>
      </c>
      <c r="G1091" s="1">
        <v>44869</v>
      </c>
      <c r="H1091" t="s">
        <v>36462</v>
      </c>
      <c r="I1091" t="s">
        <v>288</v>
      </c>
      <c r="J1091" t="s">
        <v>31</v>
      </c>
      <c r="K1091" t="s">
        <v>1205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t="s">
        <v>36462</v>
      </c>
      <c r="I1092" t="s">
        <v>21</v>
      </c>
      <c r="J1092" t="s">
        <v>31</v>
      </c>
      <c r="K1092" t="s">
        <v>912</v>
      </c>
      <c r="L1092" t="s">
        <v>475</v>
      </c>
      <c r="M1092" t="s">
        <v>39</v>
      </c>
      <c r="N1092">
        <v>1</v>
      </c>
      <c r="O1092" t="s">
        <v>26</v>
      </c>
      <c r="P1092">
        <v>625</v>
      </c>
      <c r="Q1092" t="s">
        <v>2296</v>
      </c>
      <c r="R1092" t="s">
        <v>583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1">
        <v>44869</v>
      </c>
      <c r="H1093" t="s">
        <v>36462</v>
      </c>
      <c r="I1093" t="s">
        <v>21</v>
      </c>
      <c r="J1093" t="s">
        <v>52</v>
      </c>
      <c r="K1093" t="s">
        <v>2298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9</v>
      </c>
      <c r="R1093" t="s">
        <v>718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1">
        <v>44869</v>
      </c>
      <c r="H1094" t="s">
        <v>36462</v>
      </c>
      <c r="I1094" t="s">
        <v>21</v>
      </c>
      <c r="J1094" t="s">
        <v>52</v>
      </c>
      <c r="K1094" t="s">
        <v>2301</v>
      </c>
      <c r="L1094" t="s">
        <v>33</v>
      </c>
      <c r="M1094" t="s">
        <v>68</v>
      </c>
      <c r="N1094">
        <v>1</v>
      </c>
      <c r="O1094" t="s">
        <v>26</v>
      </c>
      <c r="P1094">
        <v>613</v>
      </c>
      <c r="Q1094" t="s">
        <v>1552</v>
      </c>
      <c r="R1094" t="s">
        <v>88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t="s">
        <v>36462</v>
      </c>
      <c r="I1095" t="s">
        <v>21</v>
      </c>
      <c r="J1095" t="s">
        <v>43</v>
      </c>
      <c r="K1095" t="s">
        <v>1873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3</v>
      </c>
      <c r="R1095" t="s">
        <v>135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t="s">
        <v>36462</v>
      </c>
      <c r="I1096" t="s">
        <v>21</v>
      </c>
      <c r="J1096" t="s">
        <v>22</v>
      </c>
      <c r="K1096" t="s">
        <v>1581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5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t="s">
        <v>36462</v>
      </c>
      <c r="I1097" t="s">
        <v>288</v>
      </c>
      <c r="J1097" t="s">
        <v>43</v>
      </c>
      <c r="K1097" t="s">
        <v>2109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2</v>
      </c>
      <c r="R1097" t="s">
        <v>113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t="s">
        <v>36462</v>
      </c>
      <c r="I1098" t="s">
        <v>115</v>
      </c>
      <c r="J1098" t="s">
        <v>90</v>
      </c>
      <c r="K1098" t="s">
        <v>2050</v>
      </c>
      <c r="L1098" t="s">
        <v>24</v>
      </c>
      <c r="M1098" t="s">
        <v>223</v>
      </c>
      <c r="N1098">
        <v>1</v>
      </c>
      <c r="O1098" t="s">
        <v>26</v>
      </c>
      <c r="P1098">
        <v>426</v>
      </c>
      <c r="Q1098" t="s">
        <v>137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1">
        <v>44869</v>
      </c>
      <c r="H1099" t="s">
        <v>36462</v>
      </c>
      <c r="I1099" t="s">
        <v>21</v>
      </c>
      <c r="J1099" t="s">
        <v>64</v>
      </c>
      <c r="K1099" t="s">
        <v>2309</v>
      </c>
      <c r="L1099" t="s">
        <v>33</v>
      </c>
      <c r="M1099" t="s">
        <v>100</v>
      </c>
      <c r="N1099">
        <v>1</v>
      </c>
      <c r="O1099" t="s">
        <v>26</v>
      </c>
      <c r="P1099">
        <v>666</v>
      </c>
      <c r="Q1099" t="s">
        <v>340</v>
      </c>
      <c r="R1099" t="s">
        <v>88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1">
        <v>44869</v>
      </c>
      <c r="H1100" t="s">
        <v>36462</v>
      </c>
      <c r="I1100" t="s">
        <v>21</v>
      </c>
      <c r="J1100" t="s">
        <v>43</v>
      </c>
      <c r="K1100" t="s">
        <v>2311</v>
      </c>
      <c r="L1100" t="s">
        <v>77</v>
      </c>
      <c r="M1100" t="s">
        <v>45</v>
      </c>
      <c r="N1100">
        <v>1</v>
      </c>
      <c r="O1100" t="s">
        <v>26</v>
      </c>
      <c r="P1100">
        <v>522</v>
      </c>
      <c r="Q1100" t="s">
        <v>61</v>
      </c>
      <c r="R1100" t="s">
        <v>62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1">
        <v>44869</v>
      </c>
      <c r="H1101" t="s">
        <v>36462</v>
      </c>
      <c r="I1101" t="s">
        <v>21</v>
      </c>
      <c r="J1101" t="s">
        <v>22</v>
      </c>
      <c r="K1101" t="s">
        <v>741</v>
      </c>
      <c r="L1101" t="s">
        <v>475</v>
      </c>
      <c r="M1101" t="s">
        <v>34</v>
      </c>
      <c r="N1101">
        <v>1</v>
      </c>
      <c r="O1101" t="s">
        <v>26</v>
      </c>
      <c r="P1101">
        <v>625</v>
      </c>
      <c r="Q1101" t="s">
        <v>2313</v>
      </c>
      <c r="R1101" t="s">
        <v>88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t="s">
        <v>36462</v>
      </c>
      <c r="I1102" t="s">
        <v>21</v>
      </c>
      <c r="J1102" t="s">
        <v>22</v>
      </c>
      <c r="K1102" t="s">
        <v>330</v>
      </c>
      <c r="L1102" t="s">
        <v>211</v>
      </c>
      <c r="M1102" t="s">
        <v>212</v>
      </c>
      <c r="N1102">
        <v>1</v>
      </c>
      <c r="O1102" t="s">
        <v>26</v>
      </c>
      <c r="P1102">
        <v>819</v>
      </c>
      <c r="Q1102" t="s">
        <v>259</v>
      </c>
      <c r="R1102" t="s">
        <v>57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t="s">
        <v>36462</v>
      </c>
      <c r="I1103" t="s">
        <v>21</v>
      </c>
      <c r="J1103" t="s">
        <v>52</v>
      </c>
      <c r="K1103" t="s">
        <v>2052</v>
      </c>
      <c r="L1103" t="s">
        <v>33</v>
      </c>
      <c r="M1103" t="s">
        <v>100</v>
      </c>
      <c r="N1103">
        <v>1</v>
      </c>
      <c r="O1103" t="s">
        <v>26</v>
      </c>
      <c r="P1103">
        <v>696</v>
      </c>
      <c r="Q1103" t="s">
        <v>256</v>
      </c>
      <c r="R1103" t="s">
        <v>62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1">
        <v>44869</v>
      </c>
      <c r="H1104" t="s">
        <v>36462</v>
      </c>
      <c r="I1104" t="s">
        <v>115</v>
      </c>
      <c r="J1104" t="s">
        <v>43</v>
      </c>
      <c r="K1104" t="s">
        <v>2317</v>
      </c>
      <c r="L1104" t="s">
        <v>54</v>
      </c>
      <c r="M1104" t="s">
        <v>111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t="s">
        <v>36462</v>
      </c>
      <c r="I1105" t="s">
        <v>21</v>
      </c>
      <c r="J1105" t="s">
        <v>22</v>
      </c>
      <c r="K1105" t="s">
        <v>2319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20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t="s">
        <v>36462</v>
      </c>
      <c r="I1106" t="s">
        <v>21</v>
      </c>
      <c r="J1106" t="s">
        <v>43</v>
      </c>
      <c r="K1106" t="s">
        <v>1126</v>
      </c>
      <c r="L1106" t="s">
        <v>211</v>
      </c>
      <c r="M1106" t="s">
        <v>212</v>
      </c>
      <c r="N1106">
        <v>1</v>
      </c>
      <c r="O1106" t="s">
        <v>26</v>
      </c>
      <c r="P1106">
        <v>788</v>
      </c>
      <c r="Q1106" t="s">
        <v>137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t="s">
        <v>36462</v>
      </c>
      <c r="I1107" t="s">
        <v>21</v>
      </c>
      <c r="J1107" t="s">
        <v>43</v>
      </c>
      <c r="K1107" t="s">
        <v>2323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4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t="s">
        <v>36462</v>
      </c>
      <c r="I1108" t="s">
        <v>21</v>
      </c>
      <c r="J1108" t="s">
        <v>22</v>
      </c>
      <c r="K1108" t="s">
        <v>2326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7</v>
      </c>
      <c r="R1108" t="s">
        <v>75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1">
        <v>44869</v>
      </c>
      <c r="H1109" t="s">
        <v>36462</v>
      </c>
      <c r="I1109" t="s">
        <v>21</v>
      </c>
      <c r="J1109" t="s">
        <v>43</v>
      </c>
      <c r="K1109" t="s">
        <v>817</v>
      </c>
      <c r="L1109" t="s">
        <v>211</v>
      </c>
      <c r="M1109" t="s">
        <v>212</v>
      </c>
      <c r="N1109">
        <v>1</v>
      </c>
      <c r="O1109" t="s">
        <v>26</v>
      </c>
      <c r="P1109">
        <v>969</v>
      </c>
      <c r="Q1109" t="s">
        <v>248</v>
      </c>
      <c r="R1109" t="s">
        <v>249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t="s">
        <v>36462</v>
      </c>
      <c r="I1110" t="s">
        <v>21</v>
      </c>
      <c r="J1110" t="s">
        <v>43</v>
      </c>
      <c r="K1110" t="s">
        <v>2329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6</v>
      </c>
      <c r="R1110" t="s">
        <v>147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1">
        <v>44869</v>
      </c>
      <c r="H1111" t="s">
        <v>36462</v>
      </c>
      <c r="I1111" t="s">
        <v>21</v>
      </c>
      <c r="J1111" t="s">
        <v>64</v>
      </c>
      <c r="K1111" t="s">
        <v>2331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4</v>
      </c>
      <c r="R1111" t="s">
        <v>75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t="s">
        <v>36462</v>
      </c>
      <c r="I1112" t="s">
        <v>21</v>
      </c>
      <c r="J1112" t="s">
        <v>43</v>
      </c>
      <c r="K1112" t="s">
        <v>1518</v>
      </c>
      <c r="L1112" t="s">
        <v>54</v>
      </c>
      <c r="M1112" t="s">
        <v>111</v>
      </c>
      <c r="N1112">
        <v>1</v>
      </c>
      <c r="O1112" t="s">
        <v>26</v>
      </c>
      <c r="P1112">
        <v>885</v>
      </c>
      <c r="Q1112" t="s">
        <v>87</v>
      </c>
      <c r="R1112" t="s">
        <v>88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1">
        <v>44869</v>
      </c>
      <c r="H1113" t="s">
        <v>36462</v>
      </c>
      <c r="I1113" t="s">
        <v>21</v>
      </c>
      <c r="J1113" t="s">
        <v>52</v>
      </c>
      <c r="K1113" t="s">
        <v>2334</v>
      </c>
      <c r="L1113" t="s">
        <v>33</v>
      </c>
      <c r="M1113" t="s">
        <v>111</v>
      </c>
      <c r="N1113">
        <v>1</v>
      </c>
      <c r="O1113" t="s">
        <v>26</v>
      </c>
      <c r="P1113">
        <v>1213</v>
      </c>
      <c r="Q1113" t="s">
        <v>730</v>
      </c>
      <c r="R1113" t="s">
        <v>113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t="s">
        <v>36462</v>
      </c>
      <c r="I1114" t="s">
        <v>21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6</v>
      </c>
      <c r="P1114">
        <v>1163</v>
      </c>
      <c r="Q1114" t="s">
        <v>2336</v>
      </c>
      <c r="R1114" t="s">
        <v>113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1">
        <v>44869</v>
      </c>
      <c r="H1115" t="s">
        <v>36462</v>
      </c>
      <c r="I1115" t="s">
        <v>21</v>
      </c>
      <c r="J1115" t="s">
        <v>43</v>
      </c>
      <c r="K1115" t="s">
        <v>398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7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t="s">
        <v>36462</v>
      </c>
      <c r="I1116" t="s">
        <v>21</v>
      </c>
      <c r="J1116" t="s">
        <v>52</v>
      </c>
      <c r="K1116" t="s">
        <v>2339</v>
      </c>
      <c r="L1116" t="s">
        <v>33</v>
      </c>
      <c r="M1116" t="s">
        <v>111</v>
      </c>
      <c r="N1116">
        <v>1</v>
      </c>
      <c r="O1116" t="s">
        <v>26</v>
      </c>
      <c r="P1116">
        <v>1299</v>
      </c>
      <c r="Q1116" t="s">
        <v>61</v>
      </c>
      <c r="R1116" t="s">
        <v>62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t="s">
        <v>36462</v>
      </c>
      <c r="I1117" t="s">
        <v>21</v>
      </c>
      <c r="J1117" t="s">
        <v>43</v>
      </c>
      <c r="K1117" t="s">
        <v>2340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5</v>
      </c>
      <c r="R1117" t="s">
        <v>57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1">
        <v>44869</v>
      </c>
      <c r="H1118" t="s">
        <v>36462</v>
      </c>
      <c r="I1118" t="s">
        <v>21</v>
      </c>
      <c r="J1118" t="s">
        <v>31</v>
      </c>
      <c r="K1118" t="s">
        <v>2342</v>
      </c>
      <c r="L1118" t="s">
        <v>33</v>
      </c>
      <c r="M1118" t="s">
        <v>68</v>
      </c>
      <c r="N1118">
        <v>1</v>
      </c>
      <c r="O1118" t="s">
        <v>26</v>
      </c>
      <c r="P1118">
        <v>927</v>
      </c>
      <c r="Q1118" t="s">
        <v>1336</v>
      </c>
      <c r="R1118" t="s">
        <v>62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t="s">
        <v>36462</v>
      </c>
      <c r="I1119" t="s">
        <v>21</v>
      </c>
      <c r="J1119" t="s">
        <v>22</v>
      </c>
      <c r="K1119" t="s">
        <v>2344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5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1">
        <v>44869</v>
      </c>
      <c r="H1120" t="s">
        <v>36462</v>
      </c>
      <c r="I1120" t="s">
        <v>21</v>
      </c>
      <c r="J1120" t="s">
        <v>43</v>
      </c>
      <c r="K1120" t="s">
        <v>170</v>
      </c>
      <c r="L1120" t="s">
        <v>77</v>
      </c>
      <c r="M1120" t="s">
        <v>39</v>
      </c>
      <c r="N1120">
        <v>1</v>
      </c>
      <c r="O1120" t="s">
        <v>26</v>
      </c>
      <c r="P1120">
        <v>513</v>
      </c>
      <c r="Q1120" t="s">
        <v>61</v>
      </c>
      <c r="R1120" t="s">
        <v>62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t="s">
        <v>36462</v>
      </c>
      <c r="I1121" t="s">
        <v>21</v>
      </c>
      <c r="J1121" t="s">
        <v>59</v>
      </c>
      <c r="K1121" t="s">
        <v>499</v>
      </c>
      <c r="L1121" t="s">
        <v>33</v>
      </c>
      <c r="M1121" t="s">
        <v>68</v>
      </c>
      <c r="N1121">
        <v>1</v>
      </c>
      <c r="O1121" t="s">
        <v>26</v>
      </c>
      <c r="P1121">
        <v>698</v>
      </c>
      <c r="Q1121" t="s">
        <v>2348</v>
      </c>
      <c r="R1121" t="s">
        <v>62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1">
        <v>44869</v>
      </c>
      <c r="H1122" t="s">
        <v>36462</v>
      </c>
      <c r="I1122" t="s">
        <v>21</v>
      </c>
      <c r="J1122" t="s">
        <v>43</v>
      </c>
      <c r="K1122" t="s">
        <v>1061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50</v>
      </c>
      <c r="R1122" t="s">
        <v>97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t="s">
        <v>36462</v>
      </c>
      <c r="I1123" t="s">
        <v>21</v>
      </c>
      <c r="J1123" t="s">
        <v>43</v>
      </c>
      <c r="K1123" t="s">
        <v>2352</v>
      </c>
      <c r="L1123" t="s">
        <v>33</v>
      </c>
      <c r="M1123" t="s">
        <v>100</v>
      </c>
      <c r="N1123">
        <v>1</v>
      </c>
      <c r="O1123" t="s">
        <v>26</v>
      </c>
      <c r="P1123">
        <v>1349</v>
      </c>
      <c r="Q1123" t="s">
        <v>259</v>
      </c>
      <c r="R1123" t="s">
        <v>57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t="s">
        <v>36462</v>
      </c>
      <c r="I1124" t="s">
        <v>21</v>
      </c>
      <c r="J1124" t="s">
        <v>31</v>
      </c>
      <c r="K1124" t="s">
        <v>2354</v>
      </c>
      <c r="L1124" t="s">
        <v>33</v>
      </c>
      <c r="M1124" t="s">
        <v>100</v>
      </c>
      <c r="N1124">
        <v>1</v>
      </c>
      <c r="O1124" t="s">
        <v>26</v>
      </c>
      <c r="P1124">
        <v>729</v>
      </c>
      <c r="Q1124" t="s">
        <v>348</v>
      </c>
      <c r="R1124" t="s">
        <v>62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1">
        <v>44869</v>
      </c>
      <c r="H1125" t="s">
        <v>36462</v>
      </c>
      <c r="I1125" t="s">
        <v>21</v>
      </c>
      <c r="J1125" t="s">
        <v>31</v>
      </c>
      <c r="K1125" t="s">
        <v>2356</v>
      </c>
      <c r="L1125" t="s">
        <v>33</v>
      </c>
      <c r="M1125" t="s">
        <v>111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t="s">
        <v>36462</v>
      </c>
      <c r="I1126" t="s">
        <v>21</v>
      </c>
      <c r="J1126" t="s">
        <v>52</v>
      </c>
      <c r="K1126" t="s">
        <v>2358</v>
      </c>
      <c r="L1126" t="s">
        <v>77</v>
      </c>
      <c r="M1126" t="s">
        <v>111</v>
      </c>
      <c r="N1126">
        <v>1</v>
      </c>
      <c r="O1126" t="s">
        <v>26</v>
      </c>
      <c r="P1126">
        <v>483</v>
      </c>
      <c r="Q1126" t="s">
        <v>1879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1">
        <v>44869</v>
      </c>
      <c r="H1127" t="s">
        <v>36462</v>
      </c>
      <c r="I1127" t="s">
        <v>21</v>
      </c>
      <c r="J1127" t="s">
        <v>22</v>
      </c>
      <c r="K1127" t="s">
        <v>2360</v>
      </c>
      <c r="L1127" t="s">
        <v>33</v>
      </c>
      <c r="M1127" t="s">
        <v>68</v>
      </c>
      <c r="N1127">
        <v>1</v>
      </c>
      <c r="O1127" t="s">
        <v>26</v>
      </c>
      <c r="P1127">
        <v>696</v>
      </c>
      <c r="Q1127" t="s">
        <v>105</v>
      </c>
      <c r="R1127" t="s">
        <v>57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t="s">
        <v>36462</v>
      </c>
      <c r="I1128" t="s">
        <v>21</v>
      </c>
      <c r="J1128" t="s">
        <v>43</v>
      </c>
      <c r="K1128" t="s">
        <v>2362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5</v>
      </c>
      <c r="R1128" t="s">
        <v>57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t="s">
        <v>36462</v>
      </c>
      <c r="I1129" t="s">
        <v>21</v>
      </c>
      <c r="J1129" t="s">
        <v>52</v>
      </c>
      <c r="K1129" t="s">
        <v>1973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3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t="s">
        <v>36462</v>
      </c>
      <c r="I1130" t="s">
        <v>21</v>
      </c>
      <c r="J1130" t="s">
        <v>43</v>
      </c>
      <c r="K1130" t="s">
        <v>794</v>
      </c>
      <c r="L1130" t="s">
        <v>33</v>
      </c>
      <c r="M1130" t="s">
        <v>68</v>
      </c>
      <c r="N1130">
        <v>1</v>
      </c>
      <c r="O1130" t="s">
        <v>26</v>
      </c>
      <c r="P1130">
        <v>799</v>
      </c>
      <c r="Q1130" t="s">
        <v>87</v>
      </c>
      <c r="R1130" t="s">
        <v>88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1">
        <v>44869</v>
      </c>
      <c r="H1131" t="s">
        <v>36462</v>
      </c>
      <c r="I1131" t="s">
        <v>21</v>
      </c>
      <c r="J1131" t="s">
        <v>22</v>
      </c>
      <c r="K1131" t="s">
        <v>2366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7</v>
      </c>
      <c r="R1131" t="s">
        <v>2368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t="s">
        <v>36462</v>
      </c>
      <c r="I1132" t="s">
        <v>21</v>
      </c>
      <c r="J1132" t="s">
        <v>31</v>
      </c>
      <c r="K1132" t="s">
        <v>1161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70</v>
      </c>
      <c r="R1132" t="s">
        <v>97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1">
        <v>44869</v>
      </c>
      <c r="H1133" t="s">
        <v>36462</v>
      </c>
      <c r="I1133" t="s">
        <v>21</v>
      </c>
      <c r="J1133" t="s">
        <v>22</v>
      </c>
      <c r="K1133" t="s">
        <v>2038</v>
      </c>
      <c r="L1133" t="s">
        <v>77</v>
      </c>
      <c r="M1133" t="s">
        <v>25</v>
      </c>
      <c r="N1133">
        <v>1</v>
      </c>
      <c r="O1133" t="s">
        <v>26</v>
      </c>
      <c r="P1133">
        <v>329</v>
      </c>
      <c r="Q1133" t="s">
        <v>105</v>
      </c>
      <c r="R1133" t="s">
        <v>57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1">
        <v>44869</v>
      </c>
      <c r="H1134" t="s">
        <v>36462</v>
      </c>
      <c r="I1134" t="s">
        <v>21</v>
      </c>
      <c r="J1134" t="s">
        <v>64</v>
      </c>
      <c r="K1134" t="s">
        <v>2373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6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t="s">
        <v>36462</v>
      </c>
      <c r="I1135" t="s">
        <v>21</v>
      </c>
      <c r="J1135" t="s">
        <v>43</v>
      </c>
      <c r="K1135" t="s">
        <v>2375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1</v>
      </c>
      <c r="R1135" t="s">
        <v>93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t="s">
        <v>36462</v>
      </c>
      <c r="I1136" t="s">
        <v>21</v>
      </c>
      <c r="J1136" t="s">
        <v>22</v>
      </c>
      <c r="K1136" t="s">
        <v>2377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4</v>
      </c>
      <c r="R1136" t="s">
        <v>113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t="s">
        <v>36462</v>
      </c>
      <c r="I1137" t="s">
        <v>21</v>
      </c>
      <c r="J1137" t="s">
        <v>52</v>
      </c>
      <c r="K1137" t="s">
        <v>1220</v>
      </c>
      <c r="L1137" t="s">
        <v>33</v>
      </c>
      <c r="M1137" t="s">
        <v>68</v>
      </c>
      <c r="N1137">
        <v>1</v>
      </c>
      <c r="O1137" t="s">
        <v>26</v>
      </c>
      <c r="P1137">
        <v>999</v>
      </c>
      <c r="Q1137" t="s">
        <v>2379</v>
      </c>
      <c r="R1137" t="s">
        <v>72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1">
        <v>44869</v>
      </c>
      <c r="H1138" t="s">
        <v>36462</v>
      </c>
      <c r="I1138" t="s">
        <v>21</v>
      </c>
      <c r="J1138" t="s">
        <v>52</v>
      </c>
      <c r="K1138" t="s">
        <v>2380</v>
      </c>
      <c r="L1138" t="s">
        <v>33</v>
      </c>
      <c r="M1138" t="s">
        <v>111</v>
      </c>
      <c r="N1138">
        <v>1</v>
      </c>
      <c r="O1138" t="s">
        <v>26</v>
      </c>
      <c r="P1138">
        <v>788</v>
      </c>
      <c r="Q1138" t="s">
        <v>2381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t="s">
        <v>36462</v>
      </c>
      <c r="I1139" t="s">
        <v>21</v>
      </c>
      <c r="J1139" t="s">
        <v>43</v>
      </c>
      <c r="K1139" t="s">
        <v>1014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2</v>
      </c>
      <c r="R1139" t="s">
        <v>93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t="s">
        <v>36462</v>
      </c>
      <c r="I1140" t="s">
        <v>115</v>
      </c>
      <c r="J1140" t="s">
        <v>22</v>
      </c>
      <c r="K1140" t="s">
        <v>2384</v>
      </c>
      <c r="L1140" t="s">
        <v>54</v>
      </c>
      <c r="M1140" t="s">
        <v>100</v>
      </c>
      <c r="N1140">
        <v>1</v>
      </c>
      <c r="O1140" t="s">
        <v>26</v>
      </c>
      <c r="P1140">
        <v>735</v>
      </c>
      <c r="Q1140" t="s">
        <v>92</v>
      </c>
      <c r="R1140" t="s">
        <v>93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t="s">
        <v>36462</v>
      </c>
      <c r="I1141" t="s">
        <v>21</v>
      </c>
      <c r="J1141" t="s">
        <v>22</v>
      </c>
      <c r="K1141" t="s">
        <v>2386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7</v>
      </c>
      <c r="R1141" t="s">
        <v>668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t="s">
        <v>36462</v>
      </c>
      <c r="I1142" t="s">
        <v>115</v>
      </c>
      <c r="J1142" t="s">
        <v>22</v>
      </c>
      <c r="K1142" t="s">
        <v>2388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9</v>
      </c>
      <c r="R1142" t="s">
        <v>57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t="s">
        <v>36462</v>
      </c>
      <c r="I1143" t="s">
        <v>21</v>
      </c>
      <c r="J1143" t="s">
        <v>22</v>
      </c>
      <c r="K1143" t="s">
        <v>2391</v>
      </c>
      <c r="L1143" t="s">
        <v>24</v>
      </c>
      <c r="M1143" t="s">
        <v>68</v>
      </c>
      <c r="N1143">
        <v>1</v>
      </c>
      <c r="O1143" t="s">
        <v>26</v>
      </c>
      <c r="P1143">
        <v>399</v>
      </c>
      <c r="Q1143" t="s">
        <v>662</v>
      </c>
      <c r="R1143" t="s">
        <v>57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t="s">
        <v>36462</v>
      </c>
      <c r="I1144" t="s">
        <v>21</v>
      </c>
      <c r="J1144" t="s">
        <v>52</v>
      </c>
      <c r="K1144" t="s">
        <v>2393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3</v>
      </c>
      <c r="R1144" t="s">
        <v>924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t="s">
        <v>36462</v>
      </c>
      <c r="I1145" t="s">
        <v>230</v>
      </c>
      <c r="J1145" t="s">
        <v>43</v>
      </c>
      <c r="K1145" t="s">
        <v>2395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500</v>
      </c>
      <c r="R1145" t="s">
        <v>88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t="s">
        <v>36462</v>
      </c>
      <c r="I1146" t="s">
        <v>115</v>
      </c>
      <c r="J1146" t="s">
        <v>52</v>
      </c>
      <c r="K1146" t="s">
        <v>1954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7</v>
      </c>
      <c r="R1146" t="s">
        <v>75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1">
        <v>44869</v>
      </c>
      <c r="H1147" t="s">
        <v>36462</v>
      </c>
      <c r="I1147" t="s">
        <v>21</v>
      </c>
      <c r="J1147" t="s">
        <v>43</v>
      </c>
      <c r="K1147" t="s">
        <v>1808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6</v>
      </c>
      <c r="R1147" t="s">
        <v>62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t="s">
        <v>36462</v>
      </c>
      <c r="I1148" t="s">
        <v>21</v>
      </c>
      <c r="J1148" t="s">
        <v>43</v>
      </c>
      <c r="K1148" t="s">
        <v>2400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9</v>
      </c>
      <c r="R1148" t="s">
        <v>57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1">
        <v>44869</v>
      </c>
      <c r="H1149" t="s">
        <v>36462</v>
      </c>
      <c r="I1149" t="s">
        <v>21</v>
      </c>
      <c r="J1149" t="s">
        <v>52</v>
      </c>
      <c r="K1149" t="s">
        <v>1752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1</v>
      </c>
      <c r="R1149" t="s">
        <v>147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t="s">
        <v>36462</v>
      </c>
      <c r="I1150" t="s">
        <v>21</v>
      </c>
      <c r="J1150" t="s">
        <v>22</v>
      </c>
      <c r="K1150" t="s">
        <v>2403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5</v>
      </c>
      <c r="R1150" t="s">
        <v>57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1">
        <v>44869</v>
      </c>
      <c r="H1151" t="s">
        <v>36462</v>
      </c>
      <c r="I1151" t="s">
        <v>21</v>
      </c>
      <c r="J1151" t="s">
        <v>43</v>
      </c>
      <c r="K1151" t="s">
        <v>1348</v>
      </c>
      <c r="L1151" t="s">
        <v>54</v>
      </c>
      <c r="M1151" t="s">
        <v>111</v>
      </c>
      <c r="N1151">
        <v>1</v>
      </c>
      <c r="O1151" t="s">
        <v>26</v>
      </c>
      <c r="P1151">
        <v>744</v>
      </c>
      <c r="Q1151" t="s">
        <v>2096</v>
      </c>
      <c r="R1151" t="s">
        <v>57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1">
        <v>44869</v>
      </c>
      <c r="H1152" t="s">
        <v>36462</v>
      </c>
      <c r="I1152" t="s">
        <v>21</v>
      </c>
      <c r="J1152" t="s">
        <v>52</v>
      </c>
      <c r="K1152" t="s">
        <v>2406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5</v>
      </c>
      <c r="R1152" t="s">
        <v>57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t="s">
        <v>36462</v>
      </c>
      <c r="I1153" t="s">
        <v>21</v>
      </c>
      <c r="J1153" t="s">
        <v>31</v>
      </c>
      <c r="K1153" t="s">
        <v>2408</v>
      </c>
      <c r="L1153" t="s">
        <v>2008</v>
      </c>
      <c r="M1153" t="s">
        <v>68</v>
      </c>
      <c r="N1153">
        <v>1</v>
      </c>
      <c r="O1153" t="s">
        <v>26</v>
      </c>
      <c r="P1153">
        <v>331</v>
      </c>
      <c r="Q1153" t="s">
        <v>157</v>
      </c>
      <c r="R1153" t="s">
        <v>147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tr">
        <f t="shared" ref="F1154:F1217" si="18">IF(E1154&gt;=50,"Senior",IF(E1154&gt;=30,"Adult","Teenager"))</f>
        <v>Teenager</v>
      </c>
      <c r="G1154" s="1">
        <v>44869</v>
      </c>
      <c r="H1154" t="s">
        <v>36462</v>
      </c>
      <c r="I1154" t="s">
        <v>21</v>
      </c>
      <c r="J1154" t="s">
        <v>22</v>
      </c>
      <c r="K1154" t="s">
        <v>759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7</v>
      </c>
      <c r="R1154" t="s">
        <v>113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tr">
        <f t="shared" si="18"/>
        <v>Adult</v>
      </c>
      <c r="G1155" s="1">
        <v>44869</v>
      </c>
      <c r="H1155" t="s">
        <v>36462</v>
      </c>
      <c r="I1155" t="s">
        <v>115</v>
      </c>
      <c r="J1155" t="s">
        <v>43</v>
      </c>
      <c r="K1155" t="s">
        <v>1765</v>
      </c>
      <c r="L1155" t="s">
        <v>54</v>
      </c>
      <c r="M1155" t="s">
        <v>111</v>
      </c>
      <c r="N1155">
        <v>1</v>
      </c>
      <c r="O1155" t="s">
        <v>26</v>
      </c>
      <c r="P1155">
        <v>999</v>
      </c>
      <c r="Q1155" t="s">
        <v>61</v>
      </c>
      <c r="R1155" t="s">
        <v>62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t="s">
        <v>36462</v>
      </c>
      <c r="I1156" t="s">
        <v>21</v>
      </c>
      <c r="J1156" t="s">
        <v>52</v>
      </c>
      <c r="K1156" t="s">
        <v>596</v>
      </c>
      <c r="L1156" t="s">
        <v>211</v>
      </c>
      <c r="M1156" t="s">
        <v>212</v>
      </c>
      <c r="N1156">
        <v>1</v>
      </c>
      <c r="O1156" t="s">
        <v>26</v>
      </c>
      <c r="P1156">
        <v>969</v>
      </c>
      <c r="Q1156" t="s">
        <v>2412</v>
      </c>
      <c r="R1156" t="s">
        <v>249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1">
        <v>44869</v>
      </c>
      <c r="H1157" t="s">
        <v>36462</v>
      </c>
      <c r="I1157" t="s">
        <v>115</v>
      </c>
      <c r="J1157" t="s">
        <v>22</v>
      </c>
      <c r="K1157" t="s">
        <v>494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9</v>
      </c>
      <c r="R1157" t="s">
        <v>113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1">
        <v>44869</v>
      </c>
      <c r="H1158" t="s">
        <v>36462</v>
      </c>
      <c r="I1158" t="s">
        <v>115</v>
      </c>
      <c r="J1158" t="s">
        <v>43</v>
      </c>
      <c r="K1158" t="s">
        <v>2415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6</v>
      </c>
      <c r="R1158" t="s">
        <v>57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1">
        <v>44869</v>
      </c>
      <c r="H1159" t="s">
        <v>36462</v>
      </c>
      <c r="I1159" t="s">
        <v>115</v>
      </c>
      <c r="J1159" t="s">
        <v>43</v>
      </c>
      <c r="K1159" t="s">
        <v>1166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8</v>
      </c>
      <c r="R1159" t="s">
        <v>72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t="s">
        <v>36462</v>
      </c>
      <c r="I1160" t="s">
        <v>21</v>
      </c>
      <c r="J1160" t="s">
        <v>43</v>
      </c>
      <c r="K1160" t="s">
        <v>2420</v>
      </c>
      <c r="L1160" t="s">
        <v>77</v>
      </c>
      <c r="M1160" t="s">
        <v>45</v>
      </c>
      <c r="N1160">
        <v>1</v>
      </c>
      <c r="O1160" t="s">
        <v>26</v>
      </c>
      <c r="P1160">
        <v>540</v>
      </c>
      <c r="Q1160" t="s">
        <v>92</v>
      </c>
      <c r="R1160" t="s">
        <v>93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1">
        <v>44869</v>
      </c>
      <c r="H1161" t="s">
        <v>36462</v>
      </c>
      <c r="I1161" t="s">
        <v>21</v>
      </c>
      <c r="J1161" t="s">
        <v>31</v>
      </c>
      <c r="K1161" t="s">
        <v>2422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3</v>
      </c>
      <c r="R1161" t="s">
        <v>72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t="s">
        <v>36462</v>
      </c>
      <c r="I1162" t="s">
        <v>21</v>
      </c>
      <c r="J1162" t="s">
        <v>31</v>
      </c>
      <c r="K1162" t="s">
        <v>2424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2</v>
      </c>
      <c r="R1162" t="s">
        <v>75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t="s">
        <v>36462</v>
      </c>
      <c r="I1163" t="s">
        <v>21</v>
      </c>
      <c r="J1163" t="s">
        <v>31</v>
      </c>
      <c r="K1163" t="s">
        <v>2286</v>
      </c>
      <c r="L1163" t="s">
        <v>24</v>
      </c>
      <c r="M1163" t="s">
        <v>68</v>
      </c>
      <c r="N1163">
        <v>1</v>
      </c>
      <c r="O1163" t="s">
        <v>26</v>
      </c>
      <c r="P1163">
        <v>301</v>
      </c>
      <c r="Q1163" t="s">
        <v>2426</v>
      </c>
      <c r="R1163" t="s">
        <v>128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1">
        <v>44869</v>
      </c>
      <c r="H1164" t="s">
        <v>36462</v>
      </c>
      <c r="I1164" t="s">
        <v>21</v>
      </c>
      <c r="J1164" t="s">
        <v>43</v>
      </c>
      <c r="K1164" t="s">
        <v>2428</v>
      </c>
      <c r="L1164" t="s">
        <v>24</v>
      </c>
      <c r="M1164" t="s">
        <v>111</v>
      </c>
      <c r="N1164">
        <v>1</v>
      </c>
      <c r="O1164" t="s">
        <v>26</v>
      </c>
      <c r="P1164">
        <v>387</v>
      </c>
      <c r="Q1164" t="s">
        <v>137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1">
        <v>44869</v>
      </c>
      <c r="H1165" t="s">
        <v>36462</v>
      </c>
      <c r="I1165" t="s">
        <v>21</v>
      </c>
      <c r="J1165" t="s">
        <v>43</v>
      </c>
      <c r="K1165" t="s">
        <v>1400</v>
      </c>
      <c r="L1165" t="s">
        <v>24</v>
      </c>
      <c r="M1165" t="s">
        <v>100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t="s">
        <v>36462</v>
      </c>
      <c r="I1166" t="s">
        <v>21</v>
      </c>
      <c r="J1166" t="s">
        <v>22</v>
      </c>
      <c r="K1166" t="s">
        <v>2431</v>
      </c>
      <c r="L1166" t="s">
        <v>33</v>
      </c>
      <c r="M1166" t="s">
        <v>68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t="s">
        <v>36462</v>
      </c>
      <c r="I1167" t="s">
        <v>21</v>
      </c>
      <c r="J1167" t="s">
        <v>43</v>
      </c>
      <c r="K1167" t="s">
        <v>243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1</v>
      </c>
      <c r="R1167" t="s">
        <v>62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1">
        <v>44869</v>
      </c>
      <c r="H1168" t="s">
        <v>36462</v>
      </c>
      <c r="I1168" t="s">
        <v>21</v>
      </c>
      <c r="J1168" t="s">
        <v>31</v>
      </c>
      <c r="K1168" t="s">
        <v>2435</v>
      </c>
      <c r="L1168" t="s">
        <v>33</v>
      </c>
      <c r="M1168" t="s">
        <v>68</v>
      </c>
      <c r="N1168">
        <v>1</v>
      </c>
      <c r="O1168" t="s">
        <v>26</v>
      </c>
      <c r="P1168">
        <v>1075</v>
      </c>
      <c r="Q1168" t="s">
        <v>87</v>
      </c>
      <c r="R1168" t="s">
        <v>88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t="s">
        <v>36462</v>
      </c>
      <c r="I1169" t="s">
        <v>21</v>
      </c>
      <c r="J1169" t="s">
        <v>31</v>
      </c>
      <c r="K1169" t="s">
        <v>2437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8</v>
      </c>
      <c r="R1169" t="s">
        <v>128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1">
        <v>44869</v>
      </c>
      <c r="H1170" t="s">
        <v>36462</v>
      </c>
      <c r="I1170" t="s">
        <v>21</v>
      </c>
      <c r="J1170" t="s">
        <v>22</v>
      </c>
      <c r="K1170" t="s">
        <v>1668</v>
      </c>
      <c r="L1170" t="s">
        <v>77</v>
      </c>
      <c r="M1170" t="s">
        <v>34</v>
      </c>
      <c r="N1170">
        <v>1</v>
      </c>
      <c r="O1170" t="s">
        <v>26</v>
      </c>
      <c r="P1170">
        <v>464</v>
      </c>
      <c r="Q1170" t="s">
        <v>2440</v>
      </c>
      <c r="R1170" t="s">
        <v>583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t="s">
        <v>36462</v>
      </c>
      <c r="I1171" t="s">
        <v>115</v>
      </c>
      <c r="J1171" t="s">
        <v>43</v>
      </c>
      <c r="K1171" t="s">
        <v>805</v>
      </c>
      <c r="L1171" t="s">
        <v>33</v>
      </c>
      <c r="M1171" t="s">
        <v>68</v>
      </c>
      <c r="N1171">
        <v>1</v>
      </c>
      <c r="O1171" t="s">
        <v>26</v>
      </c>
      <c r="P1171">
        <v>464</v>
      </c>
      <c r="Q1171" t="s">
        <v>2198</v>
      </c>
      <c r="R1171" t="s">
        <v>62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1">
        <v>44869</v>
      </c>
      <c r="H1172" t="s">
        <v>36462</v>
      </c>
      <c r="I1172" t="s">
        <v>115</v>
      </c>
      <c r="J1172" t="s">
        <v>43</v>
      </c>
      <c r="K1172" t="s">
        <v>752</v>
      </c>
      <c r="L1172" t="s">
        <v>54</v>
      </c>
      <c r="M1172" t="s">
        <v>68</v>
      </c>
      <c r="N1172">
        <v>1</v>
      </c>
      <c r="O1172" t="s">
        <v>26</v>
      </c>
      <c r="P1172">
        <v>735</v>
      </c>
      <c r="Q1172" t="s">
        <v>61</v>
      </c>
      <c r="R1172" t="s">
        <v>62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1">
        <v>44869</v>
      </c>
      <c r="H1173" t="s">
        <v>36462</v>
      </c>
      <c r="I1173" t="s">
        <v>115</v>
      </c>
      <c r="J1173" t="s">
        <v>43</v>
      </c>
      <c r="K1173" t="s">
        <v>2444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1">
        <v>44869</v>
      </c>
      <c r="H1174" t="s">
        <v>36462</v>
      </c>
      <c r="I1174" t="s">
        <v>21</v>
      </c>
      <c r="J1174" t="s">
        <v>22</v>
      </c>
      <c r="K1174" t="s">
        <v>739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6</v>
      </c>
      <c r="R1174" t="s">
        <v>135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1">
        <v>44869</v>
      </c>
      <c r="H1175" t="s">
        <v>36462</v>
      </c>
      <c r="I1175" t="s">
        <v>21</v>
      </c>
      <c r="J1175" t="s">
        <v>22</v>
      </c>
      <c r="K1175" t="s">
        <v>2448</v>
      </c>
      <c r="L1175" t="s">
        <v>33</v>
      </c>
      <c r="M1175" t="s">
        <v>68</v>
      </c>
      <c r="N1175">
        <v>1</v>
      </c>
      <c r="O1175" t="s">
        <v>26</v>
      </c>
      <c r="P1175">
        <v>1126</v>
      </c>
      <c r="Q1175" t="s">
        <v>87</v>
      </c>
      <c r="R1175" t="s">
        <v>88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t="s">
        <v>36462</v>
      </c>
      <c r="I1176" t="s">
        <v>21</v>
      </c>
      <c r="J1176" t="s">
        <v>43</v>
      </c>
      <c r="K1176" t="s">
        <v>1201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2</v>
      </c>
      <c r="R1176" t="s">
        <v>93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t="s">
        <v>36462</v>
      </c>
      <c r="I1177" t="s">
        <v>21</v>
      </c>
      <c r="J1177" t="s">
        <v>43</v>
      </c>
      <c r="K1177" t="s">
        <v>2451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30</v>
      </c>
      <c r="R1177" t="s">
        <v>113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t="s">
        <v>36462</v>
      </c>
      <c r="I1178" t="s">
        <v>21</v>
      </c>
      <c r="J1178" t="s">
        <v>52</v>
      </c>
      <c r="K1178" t="s">
        <v>1161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9</v>
      </c>
      <c r="R1178" t="s">
        <v>113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1">
        <v>44869</v>
      </c>
      <c r="H1179" t="s">
        <v>36462</v>
      </c>
      <c r="I1179" t="s">
        <v>115</v>
      </c>
      <c r="J1179" t="s">
        <v>64</v>
      </c>
      <c r="K1179" t="s">
        <v>2454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5</v>
      </c>
      <c r="R1179" t="s">
        <v>57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1">
        <v>44869</v>
      </c>
      <c r="H1180" t="s">
        <v>36462</v>
      </c>
      <c r="I1180" t="s">
        <v>21</v>
      </c>
      <c r="J1180" t="s">
        <v>22</v>
      </c>
      <c r="K1180" t="s">
        <v>716</v>
      </c>
      <c r="L1180" t="s">
        <v>54</v>
      </c>
      <c r="M1180" t="s">
        <v>111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1">
        <v>44869</v>
      </c>
      <c r="H1181" t="s">
        <v>36462</v>
      </c>
      <c r="I1181" t="s">
        <v>21</v>
      </c>
      <c r="J1181" t="s">
        <v>52</v>
      </c>
      <c r="K1181" t="s">
        <v>2458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9</v>
      </c>
      <c r="R1181" t="s">
        <v>2368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t="s">
        <v>36462</v>
      </c>
      <c r="I1182" t="s">
        <v>21</v>
      </c>
      <c r="J1182" t="s">
        <v>43</v>
      </c>
      <c r="K1182" t="s">
        <v>246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7</v>
      </c>
      <c r="R1182" t="s">
        <v>113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t="s">
        <v>36462</v>
      </c>
      <c r="I1183" t="s">
        <v>21</v>
      </c>
      <c r="J1183" t="s">
        <v>43</v>
      </c>
      <c r="K1183" t="s">
        <v>121</v>
      </c>
      <c r="L1183" t="s">
        <v>33</v>
      </c>
      <c r="M1183" t="s">
        <v>100</v>
      </c>
      <c r="N1183">
        <v>1</v>
      </c>
      <c r="O1183" t="s">
        <v>26</v>
      </c>
      <c r="P1183">
        <v>788</v>
      </c>
      <c r="Q1183" t="s">
        <v>497</v>
      </c>
      <c r="R1183" t="s">
        <v>113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t="s">
        <v>36462</v>
      </c>
      <c r="I1184" t="s">
        <v>115</v>
      </c>
      <c r="J1184" t="s">
        <v>43</v>
      </c>
      <c r="K1184" t="s">
        <v>752</v>
      </c>
      <c r="L1184" t="s">
        <v>54</v>
      </c>
      <c r="M1184" t="s">
        <v>68</v>
      </c>
      <c r="N1184">
        <v>1</v>
      </c>
      <c r="O1184" t="s">
        <v>26</v>
      </c>
      <c r="P1184">
        <v>725</v>
      </c>
      <c r="Q1184" t="s">
        <v>1616</v>
      </c>
      <c r="R1184" t="s">
        <v>88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1">
        <v>44869</v>
      </c>
      <c r="H1185" t="s">
        <v>36462</v>
      </c>
      <c r="I1185" t="s">
        <v>21</v>
      </c>
      <c r="J1185" t="s">
        <v>22</v>
      </c>
      <c r="K1185" t="s">
        <v>2465</v>
      </c>
      <c r="L1185" t="s">
        <v>24</v>
      </c>
      <c r="M1185" t="s">
        <v>100</v>
      </c>
      <c r="N1185">
        <v>1</v>
      </c>
      <c r="O1185" t="s">
        <v>26</v>
      </c>
      <c r="P1185">
        <v>487</v>
      </c>
      <c r="Q1185" t="s">
        <v>2466</v>
      </c>
      <c r="R1185" t="s">
        <v>57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1">
        <v>44869</v>
      </c>
      <c r="H1186" t="s">
        <v>36462</v>
      </c>
      <c r="I1186" t="s">
        <v>21</v>
      </c>
      <c r="J1186" t="s">
        <v>59</v>
      </c>
      <c r="K1186" t="s">
        <v>398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6</v>
      </c>
      <c r="R1186" t="s">
        <v>62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t="s">
        <v>36462</v>
      </c>
      <c r="I1187" t="s">
        <v>21</v>
      </c>
      <c r="J1187" t="s">
        <v>43</v>
      </c>
      <c r="K1187" t="s">
        <v>2469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70</v>
      </c>
      <c r="R1187" t="s">
        <v>62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t="s">
        <v>36462</v>
      </c>
      <c r="I1188" t="s">
        <v>21</v>
      </c>
      <c r="J1188" t="s">
        <v>43</v>
      </c>
      <c r="K1188" t="s">
        <v>508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2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1">
        <v>44869</v>
      </c>
      <c r="H1189" t="s">
        <v>36462</v>
      </c>
      <c r="I1189" t="s">
        <v>21</v>
      </c>
      <c r="J1189" t="s">
        <v>22</v>
      </c>
      <c r="K1189" t="s">
        <v>269</v>
      </c>
      <c r="L1189" t="s">
        <v>24</v>
      </c>
      <c r="M1189" t="s">
        <v>68</v>
      </c>
      <c r="N1189">
        <v>1</v>
      </c>
      <c r="O1189" t="s">
        <v>26</v>
      </c>
      <c r="P1189">
        <v>481</v>
      </c>
      <c r="Q1189" t="s">
        <v>137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t="s">
        <v>36462</v>
      </c>
      <c r="I1190" t="s">
        <v>21</v>
      </c>
      <c r="J1190" t="s">
        <v>43</v>
      </c>
      <c r="K1190" t="s">
        <v>116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1</v>
      </c>
      <c r="R1190" t="s">
        <v>82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t="s">
        <v>36462</v>
      </c>
      <c r="I1191" t="s">
        <v>21</v>
      </c>
      <c r="J1191" t="s">
        <v>43</v>
      </c>
      <c r="K1191" t="s">
        <v>1391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9</v>
      </c>
      <c r="R1191" t="s">
        <v>57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1">
        <v>44869</v>
      </c>
      <c r="H1192" t="s">
        <v>36462</v>
      </c>
      <c r="I1192" t="s">
        <v>21</v>
      </c>
      <c r="J1192" t="s">
        <v>43</v>
      </c>
      <c r="K1192" t="s">
        <v>266</v>
      </c>
      <c r="L1192" t="s">
        <v>33</v>
      </c>
      <c r="M1192" t="s">
        <v>100</v>
      </c>
      <c r="N1192">
        <v>1</v>
      </c>
      <c r="O1192" t="s">
        <v>26</v>
      </c>
      <c r="P1192">
        <v>791</v>
      </c>
      <c r="Q1192" t="s">
        <v>256</v>
      </c>
      <c r="R1192" t="s">
        <v>62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t="s">
        <v>36462</v>
      </c>
      <c r="I1193" t="s">
        <v>21</v>
      </c>
      <c r="J1193" t="s">
        <v>22</v>
      </c>
      <c r="K1193" t="s">
        <v>1498</v>
      </c>
      <c r="L1193" t="s">
        <v>24</v>
      </c>
      <c r="M1193" t="s">
        <v>68</v>
      </c>
      <c r="N1193">
        <v>1</v>
      </c>
      <c r="O1193" t="s">
        <v>26</v>
      </c>
      <c r="P1193">
        <v>523</v>
      </c>
      <c r="Q1193" t="s">
        <v>137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t="s">
        <v>36462</v>
      </c>
      <c r="I1194" t="s">
        <v>21</v>
      </c>
      <c r="J1194" t="s">
        <v>43</v>
      </c>
      <c r="K1194" t="s">
        <v>247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80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t="s">
        <v>36462</v>
      </c>
      <c r="I1195" t="s">
        <v>21</v>
      </c>
      <c r="J1195" t="s">
        <v>43</v>
      </c>
      <c r="K1195" t="s">
        <v>2482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7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t="s">
        <v>36462</v>
      </c>
      <c r="I1196" t="s">
        <v>21</v>
      </c>
      <c r="J1196" t="s">
        <v>52</v>
      </c>
      <c r="K1196" t="s">
        <v>2484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1</v>
      </c>
      <c r="R1196" t="s">
        <v>62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t="s">
        <v>36462</v>
      </c>
      <c r="I1197" t="s">
        <v>288</v>
      </c>
      <c r="J1197" t="s">
        <v>59</v>
      </c>
      <c r="K1197" t="s">
        <v>1373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1</v>
      </c>
      <c r="R1197" t="s">
        <v>62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t="s">
        <v>36462</v>
      </c>
      <c r="I1198" t="s">
        <v>288</v>
      </c>
      <c r="J1198" t="s">
        <v>43</v>
      </c>
      <c r="K1198" t="s">
        <v>1523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5</v>
      </c>
      <c r="R1198" t="s">
        <v>57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1">
        <v>44869</v>
      </c>
      <c r="H1199" t="s">
        <v>36462</v>
      </c>
      <c r="I1199" t="s">
        <v>21</v>
      </c>
      <c r="J1199" t="s">
        <v>43</v>
      </c>
      <c r="K1199" t="s">
        <v>2488</v>
      </c>
      <c r="L1199" t="s">
        <v>77</v>
      </c>
      <c r="M1199" t="s">
        <v>111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t="s">
        <v>36462</v>
      </c>
      <c r="I1200" t="s">
        <v>115</v>
      </c>
      <c r="J1200" t="s">
        <v>43</v>
      </c>
      <c r="K1200" t="s">
        <v>2490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8</v>
      </c>
      <c r="R1200" t="s">
        <v>62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t="s">
        <v>36462</v>
      </c>
      <c r="I1201" t="s">
        <v>21</v>
      </c>
      <c r="J1201" t="s">
        <v>22</v>
      </c>
      <c r="K1201" t="s">
        <v>897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5</v>
      </c>
      <c r="R1201" t="s">
        <v>57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1">
        <v>44869</v>
      </c>
      <c r="H1202" t="s">
        <v>36462</v>
      </c>
      <c r="I1202" t="s">
        <v>21</v>
      </c>
      <c r="J1202" t="s">
        <v>59</v>
      </c>
      <c r="K1202" t="s">
        <v>2493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5</v>
      </c>
      <c r="R1202" t="s">
        <v>57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t="s">
        <v>36462</v>
      </c>
      <c r="I1203" t="s">
        <v>21</v>
      </c>
      <c r="J1203" t="s">
        <v>43</v>
      </c>
      <c r="K1203" t="s">
        <v>170</v>
      </c>
      <c r="L1203" t="s">
        <v>77</v>
      </c>
      <c r="M1203" t="s">
        <v>39</v>
      </c>
      <c r="N1203">
        <v>1</v>
      </c>
      <c r="O1203" t="s">
        <v>26</v>
      </c>
      <c r="P1203">
        <v>563</v>
      </c>
      <c r="Q1203" t="s">
        <v>171</v>
      </c>
      <c r="R1203" t="s">
        <v>57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1">
        <v>44869</v>
      </c>
      <c r="H1204" t="s">
        <v>36462</v>
      </c>
      <c r="I1204" t="s">
        <v>21</v>
      </c>
      <c r="J1204" t="s">
        <v>22</v>
      </c>
      <c r="K1204" t="s">
        <v>2495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7</v>
      </c>
      <c r="R1204" t="s">
        <v>57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1">
        <v>44869</v>
      </c>
      <c r="H1205" t="s">
        <v>36462</v>
      </c>
      <c r="I1205" t="s">
        <v>21</v>
      </c>
      <c r="J1205" t="s">
        <v>22</v>
      </c>
      <c r="K1205" t="s">
        <v>683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7</v>
      </c>
      <c r="R1205" t="s">
        <v>240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t="s">
        <v>36462</v>
      </c>
      <c r="I1206" t="s">
        <v>21</v>
      </c>
      <c r="J1206" t="s">
        <v>43</v>
      </c>
      <c r="K1206" t="s">
        <v>1561</v>
      </c>
      <c r="L1206" t="s">
        <v>54</v>
      </c>
      <c r="M1206" t="s">
        <v>111</v>
      </c>
      <c r="N1206">
        <v>1</v>
      </c>
      <c r="O1206" t="s">
        <v>26</v>
      </c>
      <c r="P1206">
        <v>721</v>
      </c>
      <c r="Q1206" t="s">
        <v>108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1">
        <v>44869</v>
      </c>
      <c r="H1207" t="s">
        <v>36462</v>
      </c>
      <c r="I1207" t="s">
        <v>21</v>
      </c>
      <c r="J1207" t="s">
        <v>43</v>
      </c>
      <c r="K1207" t="s">
        <v>2497</v>
      </c>
      <c r="L1207" t="s">
        <v>33</v>
      </c>
      <c r="M1207" t="s">
        <v>68</v>
      </c>
      <c r="N1207">
        <v>1</v>
      </c>
      <c r="O1207" t="s">
        <v>26</v>
      </c>
      <c r="P1207">
        <v>1695</v>
      </c>
      <c r="Q1207" t="s">
        <v>755</v>
      </c>
      <c r="R1207" t="s">
        <v>97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t="s">
        <v>36462</v>
      </c>
      <c r="I1208" t="s">
        <v>21</v>
      </c>
      <c r="J1208" t="s">
        <v>43</v>
      </c>
      <c r="K1208" t="s">
        <v>1314</v>
      </c>
      <c r="L1208" t="s">
        <v>24</v>
      </c>
      <c r="M1208" t="s">
        <v>100</v>
      </c>
      <c r="N1208">
        <v>1</v>
      </c>
      <c r="O1208" t="s">
        <v>26</v>
      </c>
      <c r="P1208">
        <v>399</v>
      </c>
      <c r="Q1208" t="s">
        <v>2499</v>
      </c>
      <c r="R1208" t="s">
        <v>75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t="s">
        <v>36462</v>
      </c>
      <c r="I1209" t="s">
        <v>21</v>
      </c>
      <c r="J1209" t="s">
        <v>52</v>
      </c>
      <c r="K1209" t="s">
        <v>750</v>
      </c>
      <c r="L1209" t="s">
        <v>33</v>
      </c>
      <c r="M1209" t="s">
        <v>111</v>
      </c>
      <c r="N1209">
        <v>1</v>
      </c>
      <c r="O1209" t="s">
        <v>26</v>
      </c>
      <c r="P1209">
        <v>635</v>
      </c>
      <c r="Q1209" t="s">
        <v>137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t="s">
        <v>36462</v>
      </c>
      <c r="I1210" t="s">
        <v>21</v>
      </c>
      <c r="J1210" t="s">
        <v>43</v>
      </c>
      <c r="K1210" t="s">
        <v>2502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3</v>
      </c>
      <c r="R1210" t="s">
        <v>113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1">
        <v>44869</v>
      </c>
      <c r="H1211" t="s">
        <v>36462</v>
      </c>
      <c r="I1211" t="s">
        <v>115</v>
      </c>
      <c r="J1211" t="s">
        <v>52</v>
      </c>
      <c r="K1211" t="s">
        <v>530</v>
      </c>
      <c r="L1211" t="s">
        <v>54</v>
      </c>
      <c r="M1211" t="s">
        <v>111</v>
      </c>
      <c r="N1211">
        <v>1</v>
      </c>
      <c r="O1211" t="s">
        <v>26</v>
      </c>
      <c r="P1211">
        <v>735</v>
      </c>
      <c r="Q1211" t="s">
        <v>171</v>
      </c>
      <c r="R1211" t="s">
        <v>57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t="s">
        <v>36462</v>
      </c>
      <c r="I1212" t="s">
        <v>21</v>
      </c>
      <c r="J1212" t="s">
        <v>43</v>
      </c>
      <c r="K1212" t="s">
        <v>2506</v>
      </c>
      <c r="L1212" t="s">
        <v>33</v>
      </c>
      <c r="M1212" t="s">
        <v>100</v>
      </c>
      <c r="N1212">
        <v>1</v>
      </c>
      <c r="O1212" t="s">
        <v>26</v>
      </c>
      <c r="P1212">
        <v>694</v>
      </c>
      <c r="Q1212" t="s">
        <v>2507</v>
      </c>
      <c r="R1212" t="s">
        <v>128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t="s">
        <v>36462</v>
      </c>
      <c r="I1213" t="s">
        <v>21</v>
      </c>
      <c r="J1213" t="s">
        <v>52</v>
      </c>
      <c r="K1213" t="s">
        <v>2001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7</v>
      </c>
      <c r="R1213" t="s">
        <v>88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1">
        <v>44869</v>
      </c>
      <c r="H1214" t="s">
        <v>36462</v>
      </c>
      <c r="I1214" t="s">
        <v>21</v>
      </c>
      <c r="J1214" t="s">
        <v>52</v>
      </c>
      <c r="K1214" t="s">
        <v>201</v>
      </c>
      <c r="L1214" t="s">
        <v>33</v>
      </c>
      <c r="M1214" t="s">
        <v>100</v>
      </c>
      <c r="N1214">
        <v>1</v>
      </c>
      <c r="O1214" t="s">
        <v>26</v>
      </c>
      <c r="P1214">
        <v>788</v>
      </c>
      <c r="Q1214" t="s">
        <v>2510</v>
      </c>
      <c r="R1214" t="s">
        <v>75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t="s">
        <v>36462</v>
      </c>
      <c r="I1215" t="s">
        <v>21</v>
      </c>
      <c r="J1215" t="s">
        <v>52</v>
      </c>
      <c r="K1215" t="s">
        <v>2406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t="s">
        <v>36462</v>
      </c>
      <c r="I1216" t="s">
        <v>21</v>
      </c>
      <c r="J1216" t="s">
        <v>22</v>
      </c>
      <c r="K1216" t="s">
        <v>813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1</v>
      </c>
      <c r="R1216" t="s">
        <v>62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t="s">
        <v>36462</v>
      </c>
      <c r="I1217" t="s">
        <v>21</v>
      </c>
      <c r="J1217" t="s">
        <v>43</v>
      </c>
      <c r="K1217" t="s">
        <v>1574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4</v>
      </c>
      <c r="R1217" t="s">
        <v>128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tr">
        <f t="shared" ref="F1218:F1281" si="19">IF(E1218&gt;=50,"Senior",IF(E1218&gt;=30,"Adult","Teenager"))</f>
        <v>Adult</v>
      </c>
      <c r="G1218" s="1">
        <v>44869</v>
      </c>
      <c r="H1218" t="s">
        <v>36462</v>
      </c>
      <c r="I1218" t="s">
        <v>230</v>
      </c>
      <c r="J1218" t="s">
        <v>52</v>
      </c>
      <c r="K1218" t="s">
        <v>1411</v>
      </c>
      <c r="L1218" t="s">
        <v>33</v>
      </c>
      <c r="M1218" t="s">
        <v>100</v>
      </c>
      <c r="N1218">
        <v>1</v>
      </c>
      <c r="O1218" t="s">
        <v>26</v>
      </c>
      <c r="P1218">
        <v>589</v>
      </c>
      <c r="Q1218" t="s">
        <v>2516</v>
      </c>
      <c r="R1218" t="s">
        <v>62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tr">
        <f t="shared" si="19"/>
        <v>Teenager</v>
      </c>
      <c r="G1219" s="1">
        <v>44869</v>
      </c>
      <c r="H1219" t="s">
        <v>36462</v>
      </c>
      <c r="I1219" t="s">
        <v>21</v>
      </c>
      <c r="J1219" t="s">
        <v>64</v>
      </c>
      <c r="K1219" t="s">
        <v>2518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9</v>
      </c>
      <c r="R1219" t="s">
        <v>72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t="s">
        <v>36462</v>
      </c>
      <c r="I1220" t="s">
        <v>21</v>
      </c>
      <c r="J1220" t="s">
        <v>43</v>
      </c>
      <c r="K1220" t="s">
        <v>2521</v>
      </c>
      <c r="L1220" t="s">
        <v>77</v>
      </c>
      <c r="M1220" t="s">
        <v>100</v>
      </c>
      <c r="N1220">
        <v>1</v>
      </c>
      <c r="O1220" t="s">
        <v>26</v>
      </c>
      <c r="P1220">
        <v>749</v>
      </c>
      <c r="Q1220" t="s">
        <v>2522</v>
      </c>
      <c r="R1220" t="s">
        <v>147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t="s">
        <v>36462</v>
      </c>
      <c r="I1221" t="s">
        <v>21</v>
      </c>
      <c r="J1221" t="s">
        <v>43</v>
      </c>
      <c r="K1221" t="s">
        <v>2524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2</v>
      </c>
      <c r="R1221" t="s">
        <v>113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1">
        <v>44869</v>
      </c>
      <c r="H1222" t="s">
        <v>36462</v>
      </c>
      <c r="I1222" t="s">
        <v>21</v>
      </c>
      <c r="J1222" t="s">
        <v>43</v>
      </c>
      <c r="K1222" t="s">
        <v>902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8</v>
      </c>
      <c r="R1222" t="s">
        <v>62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1">
        <v>44869</v>
      </c>
      <c r="H1223" t="s">
        <v>36462</v>
      </c>
      <c r="I1223" t="s">
        <v>21</v>
      </c>
      <c r="J1223" t="s">
        <v>43</v>
      </c>
      <c r="K1223" t="s">
        <v>252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5</v>
      </c>
      <c r="R1223" t="s">
        <v>57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1">
        <v>44869</v>
      </c>
      <c r="H1224" t="s">
        <v>36462</v>
      </c>
      <c r="I1224" t="s">
        <v>21</v>
      </c>
      <c r="J1224" t="s">
        <v>43</v>
      </c>
      <c r="K1224" t="s">
        <v>2529</v>
      </c>
      <c r="L1224" t="s">
        <v>33</v>
      </c>
      <c r="M1224" t="s">
        <v>111</v>
      </c>
      <c r="N1224">
        <v>1</v>
      </c>
      <c r="O1224" t="s">
        <v>26</v>
      </c>
      <c r="P1224">
        <v>737</v>
      </c>
      <c r="Q1224" t="s">
        <v>2455</v>
      </c>
      <c r="R1224" t="s">
        <v>57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1">
        <v>44869</v>
      </c>
      <c r="H1225" t="s">
        <v>36462</v>
      </c>
      <c r="I1225" t="s">
        <v>21</v>
      </c>
      <c r="J1225" t="s">
        <v>31</v>
      </c>
      <c r="K1225" t="s">
        <v>519</v>
      </c>
      <c r="L1225" t="s">
        <v>33</v>
      </c>
      <c r="M1225" t="s">
        <v>68</v>
      </c>
      <c r="N1225">
        <v>1</v>
      </c>
      <c r="O1225" t="s">
        <v>26</v>
      </c>
      <c r="P1225">
        <v>1163</v>
      </c>
      <c r="Q1225" t="s">
        <v>2531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t="s">
        <v>36462</v>
      </c>
      <c r="I1226" t="s">
        <v>230</v>
      </c>
      <c r="J1226" t="s">
        <v>43</v>
      </c>
      <c r="K1226" t="s">
        <v>2533</v>
      </c>
      <c r="L1226" t="s">
        <v>24</v>
      </c>
      <c r="M1226" t="s">
        <v>100</v>
      </c>
      <c r="N1226">
        <v>1</v>
      </c>
      <c r="O1226" t="s">
        <v>26</v>
      </c>
      <c r="P1226">
        <v>333</v>
      </c>
      <c r="Q1226" t="s">
        <v>2534</v>
      </c>
      <c r="R1226" t="s">
        <v>72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t="s">
        <v>36462</v>
      </c>
      <c r="I1227" t="s">
        <v>21</v>
      </c>
      <c r="J1227" t="s">
        <v>43</v>
      </c>
      <c r="K1227" t="s">
        <v>2536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1</v>
      </c>
      <c r="R1227" t="s">
        <v>62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1">
        <v>44869</v>
      </c>
      <c r="H1228" t="s">
        <v>36462</v>
      </c>
      <c r="I1228" t="s">
        <v>21</v>
      </c>
      <c r="J1228" t="s">
        <v>22</v>
      </c>
      <c r="K1228" t="s">
        <v>2326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7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t="s">
        <v>36462</v>
      </c>
      <c r="I1229" t="s">
        <v>230</v>
      </c>
      <c r="J1229" t="s">
        <v>22</v>
      </c>
      <c r="K1229" t="s">
        <v>968</v>
      </c>
      <c r="L1229" t="s">
        <v>24</v>
      </c>
      <c r="M1229" t="s">
        <v>68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t="s">
        <v>36462</v>
      </c>
      <c r="I1230" t="s">
        <v>21</v>
      </c>
      <c r="J1230" t="s">
        <v>22</v>
      </c>
      <c r="K1230" t="s">
        <v>2540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7</v>
      </c>
      <c r="R1230" t="s">
        <v>88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t="s">
        <v>36462</v>
      </c>
      <c r="I1231" t="s">
        <v>21</v>
      </c>
      <c r="J1231" t="s">
        <v>22</v>
      </c>
      <c r="K1231" t="s">
        <v>2542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9</v>
      </c>
      <c r="R1231" t="s">
        <v>313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1">
        <v>44869</v>
      </c>
      <c r="H1232" t="s">
        <v>36462</v>
      </c>
      <c r="I1232" t="s">
        <v>21</v>
      </c>
      <c r="J1232" t="s">
        <v>59</v>
      </c>
      <c r="K1232" t="s">
        <v>2544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2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1">
        <v>44869</v>
      </c>
      <c r="H1233" t="s">
        <v>36462</v>
      </c>
      <c r="I1233" t="s">
        <v>21</v>
      </c>
      <c r="J1233" t="s">
        <v>43</v>
      </c>
      <c r="K1233" t="s">
        <v>902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1</v>
      </c>
      <c r="R1233" t="s">
        <v>62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t="s">
        <v>36462</v>
      </c>
      <c r="I1234" t="s">
        <v>21</v>
      </c>
      <c r="J1234" t="s">
        <v>90</v>
      </c>
      <c r="K1234" t="s">
        <v>2547</v>
      </c>
      <c r="L1234" t="s">
        <v>24</v>
      </c>
      <c r="M1234" t="s">
        <v>852</v>
      </c>
      <c r="N1234">
        <v>1</v>
      </c>
      <c r="O1234" t="s">
        <v>26</v>
      </c>
      <c r="P1234">
        <v>688</v>
      </c>
      <c r="Q1234" t="s">
        <v>2548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t="s">
        <v>36462</v>
      </c>
      <c r="I1235" t="s">
        <v>21</v>
      </c>
      <c r="J1235" t="s">
        <v>43</v>
      </c>
      <c r="K1235" t="s">
        <v>1018</v>
      </c>
      <c r="L1235" t="s">
        <v>24</v>
      </c>
      <c r="M1235" t="s">
        <v>68</v>
      </c>
      <c r="N1235">
        <v>1</v>
      </c>
      <c r="O1235" t="s">
        <v>26</v>
      </c>
      <c r="P1235">
        <v>435</v>
      </c>
      <c r="Q1235" t="s">
        <v>2370</v>
      </c>
      <c r="R1235" t="s">
        <v>97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t="s">
        <v>36462</v>
      </c>
      <c r="I1236" t="s">
        <v>21</v>
      </c>
      <c r="J1236" t="s">
        <v>22</v>
      </c>
      <c r="K1236" t="s">
        <v>2551</v>
      </c>
      <c r="L1236" t="s">
        <v>2008</v>
      </c>
      <c r="M1236" t="s">
        <v>68</v>
      </c>
      <c r="N1236">
        <v>1</v>
      </c>
      <c r="O1236" t="s">
        <v>26</v>
      </c>
      <c r="P1236">
        <v>360</v>
      </c>
      <c r="Q1236" t="s">
        <v>105</v>
      </c>
      <c r="R1236" t="s">
        <v>57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1">
        <v>44869</v>
      </c>
      <c r="H1237" t="s">
        <v>36462</v>
      </c>
      <c r="I1237" t="s">
        <v>21</v>
      </c>
      <c r="J1237" t="s">
        <v>52</v>
      </c>
      <c r="K1237" t="s">
        <v>2553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7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1">
        <v>44869</v>
      </c>
      <c r="H1238" t="s">
        <v>36462</v>
      </c>
      <c r="I1238" t="s">
        <v>21</v>
      </c>
      <c r="J1238" t="s">
        <v>59</v>
      </c>
      <c r="K1238" t="s">
        <v>2555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7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t="s">
        <v>36462</v>
      </c>
      <c r="I1239" t="s">
        <v>21</v>
      </c>
      <c r="J1239" t="s">
        <v>43</v>
      </c>
      <c r="K1239" t="s">
        <v>1047</v>
      </c>
      <c r="L1239" t="s">
        <v>77</v>
      </c>
      <c r="M1239" t="s">
        <v>25</v>
      </c>
      <c r="N1239">
        <v>1</v>
      </c>
      <c r="O1239" t="s">
        <v>26</v>
      </c>
      <c r="P1239">
        <v>487</v>
      </c>
      <c r="Q1239" t="s">
        <v>389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t="s">
        <v>36462</v>
      </c>
      <c r="I1240" t="s">
        <v>21</v>
      </c>
      <c r="J1240" t="s">
        <v>43</v>
      </c>
      <c r="K1240" t="s">
        <v>2558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1</v>
      </c>
      <c r="R1240" t="s">
        <v>62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t="s">
        <v>36462</v>
      </c>
      <c r="I1241" t="s">
        <v>21</v>
      </c>
      <c r="J1241" t="s">
        <v>31</v>
      </c>
      <c r="K1241" t="s">
        <v>2560</v>
      </c>
      <c r="L1241" t="s">
        <v>24</v>
      </c>
      <c r="M1241" t="s">
        <v>68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t="s">
        <v>36462</v>
      </c>
      <c r="I1242" t="s">
        <v>21</v>
      </c>
      <c r="J1242" t="s">
        <v>59</v>
      </c>
      <c r="K1242" t="s">
        <v>1005</v>
      </c>
      <c r="L1242" t="s">
        <v>33</v>
      </c>
      <c r="M1242" t="s">
        <v>68</v>
      </c>
      <c r="N1242">
        <v>1</v>
      </c>
      <c r="O1242" t="s">
        <v>26</v>
      </c>
      <c r="P1242">
        <v>627</v>
      </c>
      <c r="Q1242" t="s">
        <v>259</v>
      </c>
      <c r="R1242" t="s">
        <v>57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1">
        <v>44869</v>
      </c>
      <c r="H1243" t="s">
        <v>36462</v>
      </c>
      <c r="I1243" t="s">
        <v>21</v>
      </c>
      <c r="J1243" t="s">
        <v>22</v>
      </c>
      <c r="K1243" t="s">
        <v>1908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3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1">
        <v>44869</v>
      </c>
      <c r="H1244" t="s">
        <v>36462</v>
      </c>
      <c r="I1244" t="s">
        <v>21</v>
      </c>
      <c r="J1244" t="s">
        <v>43</v>
      </c>
      <c r="K1244" t="s">
        <v>1400</v>
      </c>
      <c r="L1244" t="s">
        <v>24</v>
      </c>
      <c r="M1244" t="s">
        <v>100</v>
      </c>
      <c r="N1244">
        <v>1</v>
      </c>
      <c r="O1244" t="s">
        <v>26</v>
      </c>
      <c r="P1244">
        <v>399</v>
      </c>
      <c r="Q1244" t="s">
        <v>2565</v>
      </c>
      <c r="R1244" t="s">
        <v>113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t="s">
        <v>36462</v>
      </c>
      <c r="I1245" t="s">
        <v>21</v>
      </c>
      <c r="J1245" t="s">
        <v>90</v>
      </c>
      <c r="K1245" t="s">
        <v>2567</v>
      </c>
      <c r="L1245" t="s">
        <v>54</v>
      </c>
      <c r="M1245" t="s">
        <v>111</v>
      </c>
      <c r="N1245">
        <v>1</v>
      </c>
      <c r="O1245" t="s">
        <v>26</v>
      </c>
      <c r="P1245">
        <v>564</v>
      </c>
      <c r="Q1245" t="s">
        <v>779</v>
      </c>
      <c r="R1245" t="s">
        <v>113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t="s">
        <v>36462</v>
      </c>
      <c r="I1246" t="s">
        <v>21</v>
      </c>
      <c r="J1246" t="s">
        <v>59</v>
      </c>
      <c r="K1246" t="s">
        <v>2569</v>
      </c>
      <c r="L1246" t="s">
        <v>33</v>
      </c>
      <c r="M1246" t="s">
        <v>111</v>
      </c>
      <c r="N1246">
        <v>1</v>
      </c>
      <c r="O1246" t="s">
        <v>26</v>
      </c>
      <c r="P1246">
        <v>824</v>
      </c>
      <c r="Q1246" t="s">
        <v>2570</v>
      </c>
      <c r="R1246" t="s">
        <v>143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t="s">
        <v>36462</v>
      </c>
      <c r="I1247" t="s">
        <v>21</v>
      </c>
      <c r="J1247" t="s">
        <v>43</v>
      </c>
      <c r="K1247" t="s">
        <v>112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1</v>
      </c>
      <c r="R1247" t="s">
        <v>62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1">
        <v>44869</v>
      </c>
      <c r="H1248" t="s">
        <v>36462</v>
      </c>
      <c r="I1248" t="s">
        <v>21</v>
      </c>
      <c r="J1248" t="s">
        <v>22</v>
      </c>
      <c r="K1248" t="s">
        <v>2573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7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1">
        <v>44869</v>
      </c>
      <c r="H1249" t="s">
        <v>36462</v>
      </c>
      <c r="I1249" t="s">
        <v>21</v>
      </c>
      <c r="J1249" t="s">
        <v>22</v>
      </c>
      <c r="K1249" t="s">
        <v>2575</v>
      </c>
      <c r="L1249" t="s">
        <v>33</v>
      </c>
      <c r="M1249" t="s">
        <v>100</v>
      </c>
      <c r="N1249">
        <v>1</v>
      </c>
      <c r="O1249" t="s">
        <v>26</v>
      </c>
      <c r="P1249">
        <v>678</v>
      </c>
      <c r="Q1249" t="s">
        <v>2576</v>
      </c>
      <c r="R1249" t="s">
        <v>102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t="s">
        <v>36462</v>
      </c>
      <c r="I1250" t="s">
        <v>230</v>
      </c>
      <c r="J1250" t="s">
        <v>22</v>
      </c>
      <c r="K1250" t="s">
        <v>578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t="s">
        <v>36462</v>
      </c>
      <c r="I1251" t="s">
        <v>21</v>
      </c>
      <c r="J1251" t="s">
        <v>22</v>
      </c>
      <c r="K1251" t="s">
        <v>1886</v>
      </c>
      <c r="L1251" t="s">
        <v>77</v>
      </c>
      <c r="M1251" t="s">
        <v>45</v>
      </c>
      <c r="N1251">
        <v>1</v>
      </c>
      <c r="O1251" t="s">
        <v>26</v>
      </c>
      <c r="P1251">
        <v>693</v>
      </c>
      <c r="Q1251" t="s">
        <v>2579</v>
      </c>
      <c r="R1251" t="s">
        <v>135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1">
        <v>44869</v>
      </c>
      <c r="H1252" t="s">
        <v>36462</v>
      </c>
      <c r="I1252" t="s">
        <v>21</v>
      </c>
      <c r="J1252" t="s">
        <v>22</v>
      </c>
      <c r="K1252" t="s">
        <v>615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7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1">
        <v>44869</v>
      </c>
      <c r="H1253" t="s">
        <v>36462</v>
      </c>
      <c r="I1253" t="s">
        <v>21</v>
      </c>
      <c r="J1253" t="s">
        <v>43</v>
      </c>
      <c r="K1253" t="s">
        <v>2582</v>
      </c>
      <c r="L1253" t="s">
        <v>33</v>
      </c>
      <c r="M1253" t="s">
        <v>111</v>
      </c>
      <c r="N1253">
        <v>1</v>
      </c>
      <c r="O1253" t="s">
        <v>26</v>
      </c>
      <c r="P1253">
        <v>586</v>
      </c>
      <c r="Q1253" t="s">
        <v>92</v>
      </c>
      <c r="R1253" t="s">
        <v>93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t="s">
        <v>36462</v>
      </c>
      <c r="I1254" t="s">
        <v>21</v>
      </c>
      <c r="J1254" t="s">
        <v>43</v>
      </c>
      <c r="K1254" t="s">
        <v>1385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4</v>
      </c>
      <c r="R1254" t="s">
        <v>75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1">
        <v>44869</v>
      </c>
      <c r="H1255" t="s">
        <v>36462</v>
      </c>
      <c r="I1255" t="s">
        <v>21</v>
      </c>
      <c r="J1255" t="s">
        <v>43</v>
      </c>
      <c r="K1255" t="s">
        <v>2586</v>
      </c>
      <c r="L1255" t="s">
        <v>24</v>
      </c>
      <c r="M1255" t="s">
        <v>68</v>
      </c>
      <c r="N1255">
        <v>1</v>
      </c>
      <c r="O1255" t="s">
        <v>26</v>
      </c>
      <c r="P1255">
        <v>547</v>
      </c>
      <c r="Q1255" t="s">
        <v>2587</v>
      </c>
      <c r="R1255" t="s">
        <v>113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t="s">
        <v>36462</v>
      </c>
      <c r="I1256" t="s">
        <v>21</v>
      </c>
      <c r="J1256" t="s">
        <v>90</v>
      </c>
      <c r="K1256" t="s">
        <v>281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8</v>
      </c>
      <c r="R1256" t="s">
        <v>147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1">
        <v>44869</v>
      </c>
      <c r="H1257" t="s">
        <v>36462</v>
      </c>
      <c r="I1257" t="s">
        <v>21</v>
      </c>
      <c r="J1257" t="s">
        <v>90</v>
      </c>
      <c r="K1257" t="s">
        <v>2590</v>
      </c>
      <c r="L1257" t="s">
        <v>33</v>
      </c>
      <c r="M1257" t="s">
        <v>111</v>
      </c>
      <c r="N1257">
        <v>1</v>
      </c>
      <c r="O1257" t="s">
        <v>26</v>
      </c>
      <c r="P1257">
        <v>1698</v>
      </c>
      <c r="Q1257" t="s">
        <v>137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1">
        <v>44869</v>
      </c>
      <c r="H1258" t="s">
        <v>36462</v>
      </c>
      <c r="I1258" t="s">
        <v>288</v>
      </c>
      <c r="J1258" t="s">
        <v>22</v>
      </c>
      <c r="K1258" t="s">
        <v>2592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800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t="s">
        <v>36462</v>
      </c>
      <c r="I1259" t="s">
        <v>288</v>
      </c>
      <c r="J1259" t="s">
        <v>59</v>
      </c>
      <c r="K1259" t="s">
        <v>2593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5</v>
      </c>
      <c r="R1259" t="s">
        <v>57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t="s">
        <v>36462</v>
      </c>
      <c r="I1260" t="s">
        <v>21</v>
      </c>
      <c r="J1260" t="s">
        <v>43</v>
      </c>
      <c r="K1260" t="s">
        <v>126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7</v>
      </c>
      <c r="R1260" t="s">
        <v>57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1">
        <v>44869</v>
      </c>
      <c r="H1261" t="s">
        <v>36462</v>
      </c>
      <c r="I1261" t="s">
        <v>21</v>
      </c>
      <c r="J1261" t="s">
        <v>43</v>
      </c>
      <c r="K1261" t="s">
        <v>897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3</v>
      </c>
      <c r="R1261" t="s">
        <v>163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t="s">
        <v>36462</v>
      </c>
      <c r="I1262" t="s">
        <v>21</v>
      </c>
      <c r="J1262" t="s">
        <v>43</v>
      </c>
      <c r="K1262" t="s">
        <v>2597</v>
      </c>
      <c r="L1262" t="s">
        <v>33</v>
      </c>
      <c r="M1262" t="s">
        <v>68</v>
      </c>
      <c r="N1262">
        <v>1</v>
      </c>
      <c r="O1262" t="s">
        <v>26</v>
      </c>
      <c r="P1262">
        <v>1020</v>
      </c>
      <c r="Q1262" t="s">
        <v>2598</v>
      </c>
      <c r="R1262" t="s">
        <v>75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t="s">
        <v>36462</v>
      </c>
      <c r="I1263" t="s">
        <v>21</v>
      </c>
      <c r="J1263" t="s">
        <v>43</v>
      </c>
      <c r="K1263" t="s">
        <v>840</v>
      </c>
      <c r="L1263" t="s">
        <v>211</v>
      </c>
      <c r="M1263" t="s">
        <v>212</v>
      </c>
      <c r="N1263">
        <v>1</v>
      </c>
      <c r="O1263" t="s">
        <v>26</v>
      </c>
      <c r="P1263">
        <v>486</v>
      </c>
      <c r="Q1263" t="s">
        <v>2600</v>
      </c>
      <c r="R1263" t="s">
        <v>97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t="s">
        <v>36462</v>
      </c>
      <c r="I1264" t="s">
        <v>21</v>
      </c>
      <c r="J1264" t="s">
        <v>43</v>
      </c>
      <c r="K1264" t="s">
        <v>1817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6</v>
      </c>
      <c r="R1264" t="s">
        <v>72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1">
        <v>44869</v>
      </c>
      <c r="H1265" t="s">
        <v>36462</v>
      </c>
      <c r="I1265" t="s">
        <v>21</v>
      </c>
      <c r="J1265" t="s">
        <v>43</v>
      </c>
      <c r="K1265" t="s">
        <v>247</v>
      </c>
      <c r="L1265" t="s">
        <v>211</v>
      </c>
      <c r="M1265" t="s">
        <v>212</v>
      </c>
      <c r="N1265">
        <v>1</v>
      </c>
      <c r="O1265" t="s">
        <v>26</v>
      </c>
      <c r="P1265">
        <v>759</v>
      </c>
      <c r="Q1265" t="s">
        <v>2603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1">
        <v>44869</v>
      </c>
      <c r="H1266" t="s">
        <v>36462</v>
      </c>
      <c r="I1266" t="s">
        <v>21</v>
      </c>
      <c r="J1266" t="s">
        <v>52</v>
      </c>
      <c r="K1266" t="s">
        <v>1306</v>
      </c>
      <c r="L1266" t="s">
        <v>77</v>
      </c>
      <c r="M1266" t="s">
        <v>68</v>
      </c>
      <c r="N1266">
        <v>1</v>
      </c>
      <c r="O1266" t="s">
        <v>26</v>
      </c>
      <c r="P1266">
        <v>540</v>
      </c>
      <c r="Q1266" t="s">
        <v>256</v>
      </c>
      <c r="R1266" t="s">
        <v>62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t="s">
        <v>36462</v>
      </c>
      <c r="I1267" t="s">
        <v>21</v>
      </c>
      <c r="J1267" t="s">
        <v>43</v>
      </c>
      <c r="K1267" t="s">
        <v>1266</v>
      </c>
      <c r="L1267" t="s">
        <v>33</v>
      </c>
      <c r="M1267" t="s">
        <v>100</v>
      </c>
      <c r="N1267">
        <v>1</v>
      </c>
      <c r="O1267" t="s">
        <v>26</v>
      </c>
      <c r="P1267">
        <v>1075</v>
      </c>
      <c r="Q1267" t="s">
        <v>755</v>
      </c>
      <c r="R1267" t="s">
        <v>97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1">
        <v>44869</v>
      </c>
      <c r="H1268" t="s">
        <v>36462</v>
      </c>
      <c r="I1268" t="s">
        <v>21</v>
      </c>
      <c r="J1268" t="s">
        <v>43</v>
      </c>
      <c r="K1268" t="s">
        <v>2393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6</v>
      </c>
      <c r="R1268" t="s">
        <v>113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1">
        <v>44869</v>
      </c>
      <c r="H1269" t="s">
        <v>36462</v>
      </c>
      <c r="I1269" t="s">
        <v>21</v>
      </c>
      <c r="J1269" t="s">
        <v>43</v>
      </c>
      <c r="K1269" t="s">
        <v>2608</v>
      </c>
      <c r="L1269" t="s">
        <v>77</v>
      </c>
      <c r="M1269" t="s">
        <v>39</v>
      </c>
      <c r="N1269">
        <v>1</v>
      </c>
      <c r="O1269" t="s">
        <v>26</v>
      </c>
      <c r="P1269">
        <v>354</v>
      </c>
      <c r="Q1269" t="s">
        <v>157</v>
      </c>
      <c r="R1269" t="s">
        <v>147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t="s">
        <v>36462</v>
      </c>
      <c r="I1270" t="s">
        <v>21</v>
      </c>
      <c r="J1270" t="s">
        <v>64</v>
      </c>
      <c r="K1270" t="s">
        <v>2610</v>
      </c>
      <c r="L1270" t="s">
        <v>54</v>
      </c>
      <c r="M1270" t="s">
        <v>100</v>
      </c>
      <c r="N1270">
        <v>1</v>
      </c>
      <c r="O1270" t="s">
        <v>26</v>
      </c>
      <c r="P1270">
        <v>989</v>
      </c>
      <c r="Q1270" t="s">
        <v>2210</v>
      </c>
      <c r="R1270" t="s">
        <v>72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t="s">
        <v>36462</v>
      </c>
      <c r="I1271" t="s">
        <v>21</v>
      </c>
      <c r="J1271" t="s">
        <v>43</v>
      </c>
      <c r="K1271" t="s">
        <v>393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1</v>
      </c>
      <c r="R1271" t="s">
        <v>62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t="s">
        <v>36462</v>
      </c>
      <c r="I1272" t="s">
        <v>21</v>
      </c>
      <c r="J1272" t="s">
        <v>52</v>
      </c>
      <c r="K1272" t="s">
        <v>2613</v>
      </c>
      <c r="L1272" t="s">
        <v>33</v>
      </c>
      <c r="M1272" t="s">
        <v>68</v>
      </c>
      <c r="N1272">
        <v>1</v>
      </c>
      <c r="O1272" t="s">
        <v>26</v>
      </c>
      <c r="P1272">
        <v>496</v>
      </c>
      <c r="Q1272" t="s">
        <v>2614</v>
      </c>
      <c r="R1272" t="s">
        <v>97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t="s">
        <v>36462</v>
      </c>
      <c r="I1273" t="s">
        <v>288</v>
      </c>
      <c r="J1273" t="s">
        <v>52</v>
      </c>
      <c r="K1273" t="s">
        <v>1096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6</v>
      </c>
      <c r="R1273" t="s">
        <v>57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t="s">
        <v>36462</v>
      </c>
      <c r="I1274" t="s">
        <v>288</v>
      </c>
      <c r="J1274" t="s">
        <v>22</v>
      </c>
      <c r="K1274" t="s">
        <v>2617</v>
      </c>
      <c r="L1274" t="s">
        <v>77</v>
      </c>
      <c r="M1274" t="s">
        <v>100</v>
      </c>
      <c r="N1274">
        <v>1</v>
      </c>
      <c r="O1274" t="s">
        <v>26</v>
      </c>
      <c r="P1274">
        <v>798</v>
      </c>
      <c r="Q1274" t="s">
        <v>2618</v>
      </c>
      <c r="R1274" t="s">
        <v>97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1">
        <v>44869</v>
      </c>
      <c r="H1275" t="s">
        <v>36462</v>
      </c>
      <c r="I1275" t="s">
        <v>21</v>
      </c>
      <c r="J1275" t="s">
        <v>22</v>
      </c>
      <c r="K1275" t="s">
        <v>2620</v>
      </c>
      <c r="L1275" t="s">
        <v>77</v>
      </c>
      <c r="M1275" t="s">
        <v>34</v>
      </c>
      <c r="N1275">
        <v>1</v>
      </c>
      <c r="O1275" t="s">
        <v>26</v>
      </c>
      <c r="P1275">
        <v>493</v>
      </c>
      <c r="Q1275" t="s">
        <v>2621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t="s">
        <v>36462</v>
      </c>
      <c r="I1276" t="s">
        <v>21</v>
      </c>
      <c r="J1276" t="s">
        <v>43</v>
      </c>
      <c r="K1276" t="s">
        <v>778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2</v>
      </c>
      <c r="R1276" t="s">
        <v>113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t="s">
        <v>36462</v>
      </c>
      <c r="I1277" t="s">
        <v>21</v>
      </c>
      <c r="J1277" t="s">
        <v>43</v>
      </c>
      <c r="K1277" t="s">
        <v>2623</v>
      </c>
      <c r="L1277" t="s">
        <v>511</v>
      </c>
      <c r="M1277" t="s">
        <v>111</v>
      </c>
      <c r="N1277">
        <v>1</v>
      </c>
      <c r="O1277" t="s">
        <v>26</v>
      </c>
      <c r="P1277">
        <v>999</v>
      </c>
      <c r="Q1277" t="s">
        <v>2624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t="s">
        <v>36462</v>
      </c>
      <c r="I1278" t="s">
        <v>21</v>
      </c>
      <c r="J1278" t="s">
        <v>52</v>
      </c>
      <c r="K1278" t="s">
        <v>266</v>
      </c>
      <c r="L1278" t="s">
        <v>33</v>
      </c>
      <c r="M1278" t="s">
        <v>100</v>
      </c>
      <c r="N1278">
        <v>1</v>
      </c>
      <c r="O1278" t="s">
        <v>26</v>
      </c>
      <c r="P1278">
        <v>801</v>
      </c>
      <c r="Q1278" t="s">
        <v>105</v>
      </c>
      <c r="R1278" t="s">
        <v>57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t="s">
        <v>36462</v>
      </c>
      <c r="I1279" t="s">
        <v>21</v>
      </c>
      <c r="J1279" t="s">
        <v>22</v>
      </c>
      <c r="K1279" t="s">
        <v>2626</v>
      </c>
      <c r="L1279" t="s">
        <v>33</v>
      </c>
      <c r="M1279" t="s">
        <v>100</v>
      </c>
      <c r="N1279">
        <v>1</v>
      </c>
      <c r="O1279" t="s">
        <v>26</v>
      </c>
      <c r="P1279">
        <v>832</v>
      </c>
      <c r="Q1279" t="s">
        <v>2627</v>
      </c>
      <c r="R1279" t="s">
        <v>113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1">
        <v>44869</v>
      </c>
      <c r="H1280" t="s">
        <v>36462</v>
      </c>
      <c r="I1280" t="s">
        <v>21</v>
      </c>
      <c r="J1280" t="s">
        <v>43</v>
      </c>
      <c r="K1280" t="s">
        <v>2628</v>
      </c>
      <c r="L1280" t="s">
        <v>77</v>
      </c>
      <c r="M1280" t="s">
        <v>39</v>
      </c>
      <c r="N1280">
        <v>1</v>
      </c>
      <c r="O1280" t="s">
        <v>26</v>
      </c>
      <c r="P1280">
        <v>387</v>
      </c>
      <c r="Q1280" t="s">
        <v>61</v>
      </c>
      <c r="R1280" t="s">
        <v>62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1">
        <v>44869</v>
      </c>
      <c r="H1281" t="s">
        <v>36462</v>
      </c>
      <c r="I1281" t="s">
        <v>21</v>
      </c>
      <c r="J1281" t="s">
        <v>43</v>
      </c>
      <c r="K1281" t="s">
        <v>2095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7</v>
      </c>
      <c r="R1281" t="s">
        <v>128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tr">
        <f t="shared" ref="F1282:F1345" si="20">IF(E1282&gt;=50,"Senior",IF(E1282&gt;=30,"Adult","Teenager"))</f>
        <v>Adult</v>
      </c>
      <c r="G1282" s="1">
        <v>44869</v>
      </c>
      <c r="H1282" t="s">
        <v>36462</v>
      </c>
      <c r="I1282" t="s">
        <v>288</v>
      </c>
      <c r="J1282" t="s">
        <v>43</v>
      </c>
      <c r="K1282" t="s">
        <v>2631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2</v>
      </c>
      <c r="R1282" t="s">
        <v>72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tr">
        <f t="shared" si="20"/>
        <v>Teenager</v>
      </c>
      <c r="G1283" s="1">
        <v>44869</v>
      </c>
      <c r="H1283" t="s">
        <v>36462</v>
      </c>
      <c r="I1283" t="s">
        <v>21</v>
      </c>
      <c r="J1283" t="s">
        <v>43</v>
      </c>
      <c r="K1283" t="s">
        <v>2634</v>
      </c>
      <c r="L1283" t="s">
        <v>77</v>
      </c>
      <c r="M1283" t="s">
        <v>34</v>
      </c>
      <c r="N1283">
        <v>1</v>
      </c>
      <c r="O1283" t="s">
        <v>26</v>
      </c>
      <c r="P1283">
        <v>798</v>
      </c>
      <c r="Q1283" t="s">
        <v>137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1">
        <v>44869</v>
      </c>
      <c r="H1284" t="s">
        <v>36462</v>
      </c>
      <c r="I1284" t="s">
        <v>288</v>
      </c>
      <c r="J1284" t="s">
        <v>43</v>
      </c>
      <c r="K1284" t="s">
        <v>225</v>
      </c>
      <c r="L1284" t="s">
        <v>24</v>
      </c>
      <c r="M1284" t="s">
        <v>111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1">
        <v>44869</v>
      </c>
      <c r="H1285" t="s">
        <v>36462</v>
      </c>
      <c r="I1285" t="s">
        <v>21</v>
      </c>
      <c r="J1285" t="s">
        <v>43</v>
      </c>
      <c r="K1285" t="s">
        <v>2637</v>
      </c>
      <c r="L1285" t="s">
        <v>77</v>
      </c>
      <c r="M1285" t="s">
        <v>111</v>
      </c>
      <c r="N1285">
        <v>1</v>
      </c>
      <c r="O1285" t="s">
        <v>26</v>
      </c>
      <c r="P1285">
        <v>399</v>
      </c>
      <c r="Q1285" t="s">
        <v>92</v>
      </c>
      <c r="R1285" t="s">
        <v>93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1">
        <v>44869</v>
      </c>
      <c r="H1286" t="s">
        <v>36462</v>
      </c>
      <c r="I1286" t="s">
        <v>21</v>
      </c>
      <c r="J1286" t="s">
        <v>52</v>
      </c>
      <c r="K1286" t="s">
        <v>2639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3</v>
      </c>
      <c r="R1286" t="s">
        <v>75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1">
        <v>44869</v>
      </c>
      <c r="H1287" t="s">
        <v>36462</v>
      </c>
      <c r="I1287" t="s">
        <v>21</v>
      </c>
      <c r="J1287" t="s">
        <v>22</v>
      </c>
      <c r="K1287" t="s">
        <v>2641</v>
      </c>
      <c r="L1287" t="s">
        <v>54</v>
      </c>
      <c r="M1287" t="s">
        <v>100</v>
      </c>
      <c r="N1287">
        <v>1</v>
      </c>
      <c r="O1287" t="s">
        <v>26</v>
      </c>
      <c r="P1287">
        <v>771</v>
      </c>
      <c r="Q1287" t="s">
        <v>87</v>
      </c>
      <c r="R1287" t="s">
        <v>88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1">
        <v>44869</v>
      </c>
      <c r="H1288" t="s">
        <v>36462</v>
      </c>
      <c r="I1288" t="s">
        <v>21</v>
      </c>
      <c r="J1288" t="s">
        <v>43</v>
      </c>
      <c r="K1288" t="s">
        <v>2643</v>
      </c>
      <c r="L1288" t="s">
        <v>24</v>
      </c>
      <c r="M1288" t="s">
        <v>111</v>
      </c>
      <c r="N1288">
        <v>1</v>
      </c>
      <c r="O1288" t="s">
        <v>26</v>
      </c>
      <c r="P1288">
        <v>523</v>
      </c>
      <c r="Q1288" t="s">
        <v>61</v>
      </c>
      <c r="R1288" t="s">
        <v>62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1">
        <v>44869</v>
      </c>
      <c r="H1289" t="s">
        <v>36462</v>
      </c>
      <c r="I1289" t="s">
        <v>21</v>
      </c>
      <c r="J1289" t="s">
        <v>43</v>
      </c>
      <c r="K1289" t="s">
        <v>2645</v>
      </c>
      <c r="L1289" t="s">
        <v>24</v>
      </c>
      <c r="M1289" t="s">
        <v>100</v>
      </c>
      <c r="N1289">
        <v>1</v>
      </c>
      <c r="O1289" t="s">
        <v>26</v>
      </c>
      <c r="P1289">
        <v>381</v>
      </c>
      <c r="Q1289" t="s">
        <v>2646</v>
      </c>
      <c r="R1289" t="s">
        <v>62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t="s">
        <v>36462</v>
      </c>
      <c r="I1290" t="s">
        <v>21</v>
      </c>
      <c r="J1290" t="s">
        <v>52</v>
      </c>
      <c r="K1290" t="s">
        <v>2648</v>
      </c>
      <c r="L1290" t="s">
        <v>54</v>
      </c>
      <c r="M1290" t="s">
        <v>68</v>
      </c>
      <c r="N1290">
        <v>1</v>
      </c>
      <c r="O1290" t="s">
        <v>26</v>
      </c>
      <c r="P1290">
        <v>725</v>
      </c>
      <c r="Q1290" t="s">
        <v>1084</v>
      </c>
      <c r="R1290" t="s">
        <v>57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t="s">
        <v>36462</v>
      </c>
      <c r="I1291" t="s">
        <v>21</v>
      </c>
      <c r="J1291" t="s">
        <v>22</v>
      </c>
      <c r="K1291" t="s">
        <v>2650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3</v>
      </c>
      <c r="R1291" t="s">
        <v>75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t="s">
        <v>36462</v>
      </c>
      <c r="I1292" t="s">
        <v>21</v>
      </c>
      <c r="J1292" t="s">
        <v>43</v>
      </c>
      <c r="K1292" t="s">
        <v>219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5</v>
      </c>
      <c r="R1292" t="s">
        <v>57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1">
        <v>44869</v>
      </c>
      <c r="H1293" t="s">
        <v>36462</v>
      </c>
      <c r="I1293" t="s">
        <v>21</v>
      </c>
      <c r="J1293" t="s">
        <v>52</v>
      </c>
      <c r="K1293" t="s">
        <v>2653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4</v>
      </c>
      <c r="R1293" t="s">
        <v>313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t="s">
        <v>36462</v>
      </c>
      <c r="I1294" t="s">
        <v>21</v>
      </c>
      <c r="J1294" t="s">
        <v>31</v>
      </c>
      <c r="K1294" t="s">
        <v>2656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1</v>
      </c>
      <c r="R1294" t="s">
        <v>62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t="s">
        <v>36462</v>
      </c>
      <c r="I1295" t="s">
        <v>21</v>
      </c>
      <c r="J1295" t="s">
        <v>52</v>
      </c>
      <c r="K1295" t="s">
        <v>2658</v>
      </c>
      <c r="L1295" t="s">
        <v>77</v>
      </c>
      <c r="M1295" t="s">
        <v>39</v>
      </c>
      <c r="N1295">
        <v>1</v>
      </c>
      <c r="O1295" t="s">
        <v>26</v>
      </c>
      <c r="P1295">
        <v>574</v>
      </c>
      <c r="Q1295" t="s">
        <v>1503</v>
      </c>
      <c r="R1295" t="s">
        <v>113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t="s">
        <v>36462</v>
      </c>
      <c r="I1296" t="s">
        <v>21</v>
      </c>
      <c r="J1296" t="s">
        <v>52</v>
      </c>
      <c r="K1296" t="s">
        <v>281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60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1">
        <v>44869</v>
      </c>
      <c r="H1297" t="s">
        <v>36462</v>
      </c>
      <c r="I1297" t="s">
        <v>21</v>
      </c>
      <c r="J1297" t="s">
        <v>31</v>
      </c>
      <c r="K1297" t="s">
        <v>269</v>
      </c>
      <c r="L1297" t="s">
        <v>24</v>
      </c>
      <c r="M1297" t="s">
        <v>68</v>
      </c>
      <c r="N1297">
        <v>1</v>
      </c>
      <c r="O1297" t="s">
        <v>26</v>
      </c>
      <c r="P1297">
        <v>481</v>
      </c>
      <c r="Q1297" t="s">
        <v>340</v>
      </c>
      <c r="R1297" t="s">
        <v>88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t="s">
        <v>36462</v>
      </c>
      <c r="I1298" t="s">
        <v>21</v>
      </c>
      <c r="J1298" t="s">
        <v>43</v>
      </c>
      <c r="K1298" t="s">
        <v>2662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1</v>
      </c>
      <c r="R1298" t="s">
        <v>62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1">
        <v>44869</v>
      </c>
      <c r="H1299" t="s">
        <v>36462</v>
      </c>
      <c r="I1299" t="s">
        <v>21</v>
      </c>
      <c r="J1299" t="s">
        <v>52</v>
      </c>
      <c r="K1299" t="s">
        <v>2664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9</v>
      </c>
      <c r="R1299" t="s">
        <v>113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t="s">
        <v>36462</v>
      </c>
      <c r="I1300" t="s">
        <v>21</v>
      </c>
      <c r="J1300" t="s">
        <v>22</v>
      </c>
      <c r="K1300" t="s">
        <v>2666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1</v>
      </c>
      <c r="R1300" t="s">
        <v>62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t="s">
        <v>36462</v>
      </c>
      <c r="I1301" t="s">
        <v>21</v>
      </c>
      <c r="J1301" t="s">
        <v>52</v>
      </c>
      <c r="K1301" t="s">
        <v>1817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3</v>
      </c>
      <c r="R1301" t="s">
        <v>72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t="s">
        <v>36462</v>
      </c>
      <c r="I1302" t="s">
        <v>21</v>
      </c>
      <c r="J1302" t="s">
        <v>43</v>
      </c>
      <c r="K1302" t="s">
        <v>2669</v>
      </c>
      <c r="L1302" t="s">
        <v>24</v>
      </c>
      <c r="M1302" t="s">
        <v>68</v>
      </c>
      <c r="N1302">
        <v>1</v>
      </c>
      <c r="O1302" t="s">
        <v>26</v>
      </c>
      <c r="P1302">
        <v>280</v>
      </c>
      <c r="Q1302" t="s">
        <v>613</v>
      </c>
      <c r="R1302" t="s">
        <v>72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1">
        <v>44869</v>
      </c>
      <c r="H1303" t="s">
        <v>36462</v>
      </c>
      <c r="I1303" t="s">
        <v>21</v>
      </c>
      <c r="J1303" t="s">
        <v>43</v>
      </c>
      <c r="K1303" t="s">
        <v>2573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7</v>
      </c>
      <c r="R1303" t="s">
        <v>88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1">
        <v>44869</v>
      </c>
      <c r="H1304" t="s">
        <v>36462</v>
      </c>
      <c r="I1304" t="s">
        <v>21</v>
      </c>
      <c r="J1304" t="s">
        <v>43</v>
      </c>
      <c r="K1304" t="s">
        <v>2672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5</v>
      </c>
      <c r="R1304" t="s">
        <v>57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t="s">
        <v>36462</v>
      </c>
      <c r="I1305" t="s">
        <v>21</v>
      </c>
      <c r="J1305" t="s">
        <v>22</v>
      </c>
      <c r="K1305" t="s">
        <v>2674</v>
      </c>
      <c r="L1305" t="s">
        <v>24</v>
      </c>
      <c r="M1305" t="s">
        <v>68</v>
      </c>
      <c r="N1305">
        <v>1</v>
      </c>
      <c r="O1305" t="s">
        <v>26</v>
      </c>
      <c r="P1305">
        <v>330</v>
      </c>
      <c r="Q1305" t="s">
        <v>543</v>
      </c>
      <c r="R1305" t="s">
        <v>57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t="s">
        <v>36462</v>
      </c>
      <c r="I1306" t="s">
        <v>21</v>
      </c>
      <c r="J1306" t="s">
        <v>52</v>
      </c>
      <c r="K1306" t="s">
        <v>2676</v>
      </c>
      <c r="L1306" t="s">
        <v>77</v>
      </c>
      <c r="M1306" t="s">
        <v>25</v>
      </c>
      <c r="N1306">
        <v>1</v>
      </c>
      <c r="O1306" t="s">
        <v>26</v>
      </c>
      <c r="P1306">
        <v>299</v>
      </c>
      <c r="Q1306" t="s">
        <v>61</v>
      </c>
      <c r="R1306" t="s">
        <v>62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t="s">
        <v>36462</v>
      </c>
      <c r="I1307" t="s">
        <v>21</v>
      </c>
      <c r="J1307" t="s">
        <v>52</v>
      </c>
      <c r="K1307" t="s">
        <v>817</v>
      </c>
      <c r="L1307" t="s">
        <v>211</v>
      </c>
      <c r="M1307" t="s">
        <v>212</v>
      </c>
      <c r="N1307">
        <v>1</v>
      </c>
      <c r="O1307" t="s">
        <v>26</v>
      </c>
      <c r="P1307">
        <v>399</v>
      </c>
      <c r="Q1307" t="s">
        <v>1147</v>
      </c>
      <c r="R1307" t="s">
        <v>62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1">
        <v>44869</v>
      </c>
      <c r="H1308" t="s">
        <v>36462</v>
      </c>
      <c r="I1308" t="s">
        <v>21</v>
      </c>
      <c r="J1308" t="s">
        <v>43</v>
      </c>
      <c r="K1308" t="s">
        <v>2393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2</v>
      </c>
      <c r="R1308" t="s">
        <v>93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1">
        <v>44869</v>
      </c>
      <c r="H1309" t="s">
        <v>36462</v>
      </c>
      <c r="I1309" t="s">
        <v>21</v>
      </c>
      <c r="J1309" t="s">
        <v>22</v>
      </c>
      <c r="K1309" t="s">
        <v>1695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7</v>
      </c>
      <c r="R1309" t="s">
        <v>668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t="s">
        <v>36462</v>
      </c>
      <c r="I1310" t="s">
        <v>21</v>
      </c>
      <c r="J1310" t="s">
        <v>22</v>
      </c>
      <c r="K1310" t="s">
        <v>2681</v>
      </c>
      <c r="L1310" t="s">
        <v>24</v>
      </c>
      <c r="M1310" t="s">
        <v>100</v>
      </c>
      <c r="N1310">
        <v>1</v>
      </c>
      <c r="O1310" t="s">
        <v>26</v>
      </c>
      <c r="P1310">
        <v>291</v>
      </c>
      <c r="Q1310" t="s">
        <v>2682</v>
      </c>
      <c r="R1310" t="s">
        <v>113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1">
        <v>44869</v>
      </c>
      <c r="H1311" t="s">
        <v>36462</v>
      </c>
      <c r="I1311" t="s">
        <v>21</v>
      </c>
      <c r="J1311" t="s">
        <v>22</v>
      </c>
      <c r="K1311" t="s">
        <v>2684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5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1">
        <v>44869</v>
      </c>
      <c r="H1312" t="s">
        <v>36462</v>
      </c>
      <c r="I1312" t="s">
        <v>21</v>
      </c>
      <c r="J1312" t="s">
        <v>43</v>
      </c>
      <c r="K1312" t="s">
        <v>2536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5</v>
      </c>
      <c r="R1312" t="s">
        <v>57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t="s">
        <v>36462</v>
      </c>
      <c r="I1313" t="s">
        <v>21</v>
      </c>
      <c r="J1313" t="s">
        <v>52</v>
      </c>
      <c r="K1313" t="s">
        <v>2688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6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1">
        <v>44869</v>
      </c>
      <c r="H1314" t="s">
        <v>36462</v>
      </c>
      <c r="I1314" t="s">
        <v>21</v>
      </c>
      <c r="J1314" t="s">
        <v>43</v>
      </c>
      <c r="K1314" t="s">
        <v>2040</v>
      </c>
      <c r="L1314" t="s">
        <v>33</v>
      </c>
      <c r="M1314" t="s">
        <v>68</v>
      </c>
      <c r="N1314">
        <v>1</v>
      </c>
      <c r="O1314" t="s">
        <v>26</v>
      </c>
      <c r="P1314">
        <v>567</v>
      </c>
      <c r="Q1314" t="s">
        <v>2690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t="s">
        <v>36462</v>
      </c>
      <c r="I1315" t="s">
        <v>21</v>
      </c>
      <c r="J1315" t="s">
        <v>52</v>
      </c>
      <c r="K1315" t="s">
        <v>2692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6</v>
      </c>
      <c r="R1315" t="s">
        <v>113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t="s">
        <v>36462</v>
      </c>
      <c r="I1316" t="s">
        <v>21</v>
      </c>
      <c r="J1316" t="s">
        <v>22</v>
      </c>
      <c r="K1316" t="s">
        <v>1834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7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t="s">
        <v>36462</v>
      </c>
      <c r="I1317" t="s">
        <v>21</v>
      </c>
      <c r="J1317" t="s">
        <v>43</v>
      </c>
      <c r="K1317" t="s">
        <v>2694</v>
      </c>
      <c r="L1317" t="s">
        <v>24</v>
      </c>
      <c r="M1317" t="s">
        <v>100</v>
      </c>
      <c r="N1317">
        <v>1</v>
      </c>
      <c r="O1317" t="s">
        <v>26</v>
      </c>
      <c r="P1317">
        <v>325</v>
      </c>
      <c r="Q1317" t="s">
        <v>2695</v>
      </c>
      <c r="R1317" t="s">
        <v>113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1">
        <v>44869</v>
      </c>
      <c r="H1318" t="s">
        <v>36462</v>
      </c>
      <c r="I1318" t="s">
        <v>21</v>
      </c>
      <c r="J1318" t="s">
        <v>43</v>
      </c>
      <c r="K1318" t="s">
        <v>330</v>
      </c>
      <c r="L1318" t="s">
        <v>211</v>
      </c>
      <c r="M1318" t="s">
        <v>212</v>
      </c>
      <c r="N1318">
        <v>1</v>
      </c>
      <c r="O1318" t="s">
        <v>26</v>
      </c>
      <c r="P1318">
        <v>1115</v>
      </c>
      <c r="Q1318" t="s">
        <v>930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1">
        <v>44869</v>
      </c>
      <c r="H1319" t="s">
        <v>36462</v>
      </c>
      <c r="I1319" t="s">
        <v>21</v>
      </c>
      <c r="J1319" t="s">
        <v>90</v>
      </c>
      <c r="K1319" t="s">
        <v>1133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8</v>
      </c>
      <c r="R1319" t="s">
        <v>583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1">
        <v>44869</v>
      </c>
      <c r="H1320" t="s">
        <v>36462</v>
      </c>
      <c r="I1320" t="s">
        <v>21</v>
      </c>
      <c r="J1320" t="s">
        <v>43</v>
      </c>
      <c r="K1320" t="s">
        <v>2700</v>
      </c>
      <c r="L1320" t="s">
        <v>77</v>
      </c>
      <c r="M1320" t="s">
        <v>111</v>
      </c>
      <c r="N1320">
        <v>1</v>
      </c>
      <c r="O1320" t="s">
        <v>26</v>
      </c>
      <c r="P1320">
        <v>529</v>
      </c>
      <c r="Q1320" t="s">
        <v>2701</v>
      </c>
      <c r="R1320" t="s">
        <v>334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t="s">
        <v>36462</v>
      </c>
      <c r="I1321" t="s">
        <v>21</v>
      </c>
      <c r="J1321" t="s">
        <v>43</v>
      </c>
      <c r="K1321" t="s">
        <v>2703</v>
      </c>
      <c r="L1321" t="s">
        <v>54</v>
      </c>
      <c r="M1321" t="s">
        <v>111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t="s">
        <v>36462</v>
      </c>
      <c r="I1322" t="s">
        <v>21</v>
      </c>
      <c r="J1322" t="s">
        <v>43</v>
      </c>
      <c r="K1322" t="s">
        <v>2705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60</v>
      </c>
      <c r="R1322" t="s">
        <v>57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t="s">
        <v>36462</v>
      </c>
      <c r="I1323" t="s">
        <v>21</v>
      </c>
      <c r="J1323" t="s">
        <v>22</v>
      </c>
      <c r="K1323" t="s">
        <v>1992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1</v>
      </c>
      <c r="R1323" t="s">
        <v>62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1">
        <v>44869</v>
      </c>
      <c r="H1324" t="s">
        <v>36462</v>
      </c>
      <c r="I1324" t="s">
        <v>21</v>
      </c>
      <c r="J1324" t="s">
        <v>43</v>
      </c>
      <c r="K1324" t="s">
        <v>2708</v>
      </c>
      <c r="L1324" t="s">
        <v>33</v>
      </c>
      <c r="M1324" t="s">
        <v>100</v>
      </c>
      <c r="N1324">
        <v>1</v>
      </c>
      <c r="O1324" t="s">
        <v>26</v>
      </c>
      <c r="P1324">
        <v>551</v>
      </c>
      <c r="Q1324" t="s">
        <v>259</v>
      </c>
      <c r="R1324" t="s">
        <v>57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t="s">
        <v>36462</v>
      </c>
      <c r="I1325" t="s">
        <v>21</v>
      </c>
      <c r="J1325" t="s">
        <v>43</v>
      </c>
      <c r="K1325" t="s">
        <v>2710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1</v>
      </c>
      <c r="R1325" t="s">
        <v>718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t="s">
        <v>36462</v>
      </c>
      <c r="I1326" t="s">
        <v>21</v>
      </c>
      <c r="J1326" t="s">
        <v>22</v>
      </c>
      <c r="K1326" t="s">
        <v>902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7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t="s">
        <v>36462</v>
      </c>
      <c r="I1327" t="s">
        <v>230</v>
      </c>
      <c r="J1327" t="s">
        <v>43</v>
      </c>
      <c r="K1327" t="s">
        <v>469</v>
      </c>
      <c r="L1327" t="s">
        <v>211</v>
      </c>
      <c r="M1327" t="s">
        <v>212</v>
      </c>
      <c r="N1327">
        <v>1</v>
      </c>
      <c r="O1327" t="s">
        <v>26</v>
      </c>
      <c r="P1327">
        <v>301</v>
      </c>
      <c r="Q1327" t="s">
        <v>2714</v>
      </c>
      <c r="R1327" t="s">
        <v>88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1">
        <v>44869</v>
      </c>
      <c r="H1328" t="s">
        <v>36462</v>
      </c>
      <c r="I1328" t="s">
        <v>21</v>
      </c>
      <c r="J1328" t="s">
        <v>43</v>
      </c>
      <c r="K1328" t="s">
        <v>2217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147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t="s">
        <v>36462</v>
      </c>
      <c r="I1329" t="s">
        <v>21</v>
      </c>
      <c r="J1329" t="s">
        <v>64</v>
      </c>
      <c r="K1329" t="s">
        <v>2718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1</v>
      </c>
      <c r="R1329" t="s">
        <v>57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t="s">
        <v>36462</v>
      </c>
      <c r="I1330" t="s">
        <v>288</v>
      </c>
      <c r="J1330" t="s">
        <v>43</v>
      </c>
      <c r="K1330" t="s">
        <v>272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1</v>
      </c>
      <c r="R1330" t="s">
        <v>62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t="s">
        <v>36462</v>
      </c>
      <c r="I1331" t="s">
        <v>21</v>
      </c>
      <c r="J1331" t="s">
        <v>64</v>
      </c>
      <c r="K1331" t="s">
        <v>2331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2</v>
      </c>
      <c r="R1331" t="s">
        <v>93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1">
        <v>44869</v>
      </c>
      <c r="H1332" t="s">
        <v>36462</v>
      </c>
      <c r="I1332" t="s">
        <v>21</v>
      </c>
      <c r="J1332" t="s">
        <v>59</v>
      </c>
      <c r="K1332" t="s">
        <v>2724</v>
      </c>
      <c r="L1332" t="s">
        <v>33</v>
      </c>
      <c r="M1332" t="s">
        <v>111</v>
      </c>
      <c r="N1332">
        <v>1</v>
      </c>
      <c r="O1332" t="s">
        <v>26</v>
      </c>
      <c r="P1332">
        <v>562</v>
      </c>
      <c r="Q1332" t="s">
        <v>71</v>
      </c>
      <c r="R1332" t="s">
        <v>72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1">
        <v>44869</v>
      </c>
      <c r="H1333" t="s">
        <v>36462</v>
      </c>
      <c r="I1333" t="s">
        <v>21</v>
      </c>
      <c r="J1333" t="s">
        <v>31</v>
      </c>
      <c r="K1333" t="s">
        <v>2726</v>
      </c>
      <c r="L1333" t="s">
        <v>33</v>
      </c>
      <c r="M1333" t="s">
        <v>68</v>
      </c>
      <c r="N1333">
        <v>1</v>
      </c>
      <c r="O1333" t="s">
        <v>26</v>
      </c>
      <c r="P1333">
        <v>763</v>
      </c>
      <c r="Q1333" t="s">
        <v>105</v>
      </c>
      <c r="R1333" t="s">
        <v>57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t="s">
        <v>36462</v>
      </c>
      <c r="I1334" t="s">
        <v>21</v>
      </c>
      <c r="J1334" t="s">
        <v>22</v>
      </c>
      <c r="K1334" t="s">
        <v>1611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5</v>
      </c>
      <c r="R1334" t="s">
        <v>57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1">
        <v>44869</v>
      </c>
      <c r="H1335" t="s">
        <v>36462</v>
      </c>
      <c r="I1335" t="s">
        <v>21</v>
      </c>
      <c r="J1335" t="s">
        <v>43</v>
      </c>
      <c r="K1335" t="s">
        <v>406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2</v>
      </c>
      <c r="R1335" t="s">
        <v>113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t="s">
        <v>36462</v>
      </c>
      <c r="I1336" t="s">
        <v>21</v>
      </c>
      <c r="J1336" t="s">
        <v>43</v>
      </c>
      <c r="K1336" t="s">
        <v>984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7</v>
      </c>
      <c r="R1336" t="s">
        <v>88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t="s">
        <v>36462</v>
      </c>
      <c r="I1337" t="s">
        <v>21</v>
      </c>
      <c r="J1337" t="s">
        <v>43</v>
      </c>
      <c r="K1337" t="s">
        <v>2218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8</v>
      </c>
      <c r="R1337" t="s">
        <v>62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1">
        <v>44869</v>
      </c>
      <c r="H1338" t="s">
        <v>36462</v>
      </c>
      <c r="I1338" t="s">
        <v>21</v>
      </c>
      <c r="J1338" t="s">
        <v>43</v>
      </c>
      <c r="K1338" t="s">
        <v>2732</v>
      </c>
      <c r="L1338" t="s">
        <v>24</v>
      </c>
      <c r="M1338" t="s">
        <v>111</v>
      </c>
      <c r="N1338">
        <v>1</v>
      </c>
      <c r="O1338" t="s">
        <v>26</v>
      </c>
      <c r="P1338">
        <v>355</v>
      </c>
      <c r="Q1338" t="s">
        <v>1084</v>
      </c>
      <c r="R1338" t="s">
        <v>57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t="s">
        <v>36462</v>
      </c>
      <c r="I1339" t="s">
        <v>21</v>
      </c>
      <c r="J1339" t="s">
        <v>43</v>
      </c>
      <c r="K1339" t="s">
        <v>1523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500</v>
      </c>
      <c r="R1339" t="s">
        <v>88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t="s">
        <v>36462</v>
      </c>
      <c r="I1340" t="s">
        <v>21</v>
      </c>
      <c r="J1340" t="s">
        <v>52</v>
      </c>
      <c r="K1340" t="s">
        <v>897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5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t="s">
        <v>36462</v>
      </c>
      <c r="I1341" t="s">
        <v>21</v>
      </c>
      <c r="J1341" t="s">
        <v>22</v>
      </c>
      <c r="K1341" t="s">
        <v>897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8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1">
        <v>44869</v>
      </c>
      <c r="H1342" t="s">
        <v>36462</v>
      </c>
      <c r="I1342" t="s">
        <v>21</v>
      </c>
      <c r="J1342" t="s">
        <v>43</v>
      </c>
      <c r="K1342" t="s">
        <v>508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9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1">
        <v>44869</v>
      </c>
      <c r="H1343" t="s">
        <v>36462</v>
      </c>
      <c r="I1343" t="s">
        <v>21</v>
      </c>
      <c r="J1343" t="s">
        <v>52</v>
      </c>
      <c r="K1343" t="s">
        <v>2739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6</v>
      </c>
      <c r="R1343" t="s">
        <v>113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1">
        <v>44869</v>
      </c>
      <c r="H1344" t="s">
        <v>36462</v>
      </c>
      <c r="I1344" t="s">
        <v>21</v>
      </c>
      <c r="J1344" t="s">
        <v>43</v>
      </c>
      <c r="K1344" t="s">
        <v>469</v>
      </c>
      <c r="L1344" t="s">
        <v>211</v>
      </c>
      <c r="M1344" t="s">
        <v>212</v>
      </c>
      <c r="N1344">
        <v>1</v>
      </c>
      <c r="O1344" t="s">
        <v>26</v>
      </c>
      <c r="P1344">
        <v>680</v>
      </c>
      <c r="Q1344" t="s">
        <v>2741</v>
      </c>
      <c r="R1344" t="s">
        <v>128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t="s">
        <v>36462</v>
      </c>
      <c r="I1345" t="s">
        <v>21</v>
      </c>
      <c r="J1345" t="s">
        <v>22</v>
      </c>
      <c r="K1345" t="s">
        <v>2672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3</v>
      </c>
      <c r="R1345" t="s">
        <v>57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tr">
        <f t="shared" ref="F1346:F1409" si="21">IF(E1346&gt;=50,"Senior",IF(E1346&gt;=30,"Adult","Teenager"))</f>
        <v>Adult</v>
      </c>
      <c r="G1346" s="1">
        <v>44869</v>
      </c>
      <c r="H1346" t="s">
        <v>36462</v>
      </c>
      <c r="I1346" t="s">
        <v>21</v>
      </c>
      <c r="J1346" t="s">
        <v>43</v>
      </c>
      <c r="K1346" t="s">
        <v>2744</v>
      </c>
      <c r="L1346" t="s">
        <v>24</v>
      </c>
      <c r="M1346" t="s">
        <v>100</v>
      </c>
      <c r="N1346">
        <v>1</v>
      </c>
      <c r="O1346" t="s">
        <v>26</v>
      </c>
      <c r="P1346">
        <v>484</v>
      </c>
      <c r="Q1346" t="s">
        <v>2745</v>
      </c>
      <c r="R1346" t="s">
        <v>75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tr">
        <f t="shared" si="21"/>
        <v>Adult</v>
      </c>
      <c r="G1347" s="1">
        <v>44869</v>
      </c>
      <c r="H1347" t="s">
        <v>36462</v>
      </c>
      <c r="I1347" t="s">
        <v>21</v>
      </c>
      <c r="J1347" t="s">
        <v>43</v>
      </c>
      <c r="K1347" t="s">
        <v>1408</v>
      </c>
      <c r="L1347" t="s">
        <v>211</v>
      </c>
      <c r="M1347" t="s">
        <v>212</v>
      </c>
      <c r="N1347">
        <v>1</v>
      </c>
      <c r="O1347" t="s">
        <v>26</v>
      </c>
      <c r="P1347">
        <v>999</v>
      </c>
      <c r="Q1347" t="s">
        <v>127</v>
      </c>
      <c r="R1347" t="s">
        <v>128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t="s">
        <v>36462</v>
      </c>
      <c r="I1348" t="s">
        <v>21</v>
      </c>
      <c r="J1348" t="s">
        <v>43</v>
      </c>
      <c r="K1348" t="s">
        <v>2748</v>
      </c>
      <c r="L1348" t="s">
        <v>33</v>
      </c>
      <c r="M1348" t="s">
        <v>68</v>
      </c>
      <c r="N1348">
        <v>1</v>
      </c>
      <c r="O1348" t="s">
        <v>26</v>
      </c>
      <c r="P1348">
        <v>999</v>
      </c>
      <c r="Q1348" t="s">
        <v>2749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1">
        <v>44869</v>
      </c>
      <c r="H1349" t="s">
        <v>36462</v>
      </c>
      <c r="I1349" t="s">
        <v>288</v>
      </c>
      <c r="J1349" t="s">
        <v>43</v>
      </c>
      <c r="K1349" t="s">
        <v>1752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1</v>
      </c>
      <c r="R1349" t="s">
        <v>62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t="s">
        <v>36462</v>
      </c>
      <c r="I1350" t="s">
        <v>21</v>
      </c>
      <c r="J1350" t="s">
        <v>43</v>
      </c>
      <c r="K1350" t="s">
        <v>2752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2</v>
      </c>
      <c r="R1350" t="s">
        <v>57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t="s">
        <v>36462</v>
      </c>
      <c r="I1351" t="s">
        <v>21</v>
      </c>
      <c r="J1351" t="s">
        <v>31</v>
      </c>
      <c r="K1351" t="s">
        <v>499</v>
      </c>
      <c r="L1351" t="s">
        <v>33</v>
      </c>
      <c r="M1351" t="s">
        <v>68</v>
      </c>
      <c r="N1351">
        <v>1</v>
      </c>
      <c r="O1351" t="s">
        <v>26</v>
      </c>
      <c r="P1351">
        <v>788</v>
      </c>
      <c r="Q1351" t="s">
        <v>192</v>
      </c>
      <c r="R1351" t="s">
        <v>62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t="s">
        <v>36462</v>
      </c>
      <c r="I1352" t="s">
        <v>230</v>
      </c>
      <c r="J1352" t="s">
        <v>59</v>
      </c>
      <c r="K1352" t="s">
        <v>1391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6</v>
      </c>
      <c r="R1352" t="s">
        <v>62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t="s">
        <v>36462</v>
      </c>
      <c r="I1353" t="s">
        <v>21</v>
      </c>
      <c r="J1353" t="s">
        <v>31</v>
      </c>
      <c r="K1353" t="s">
        <v>73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5</v>
      </c>
      <c r="R1353" t="s">
        <v>75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t="s">
        <v>36462</v>
      </c>
      <c r="I1354" t="s">
        <v>21</v>
      </c>
      <c r="J1354" t="s">
        <v>22</v>
      </c>
      <c r="K1354" t="s">
        <v>499</v>
      </c>
      <c r="L1354" t="s">
        <v>33</v>
      </c>
      <c r="M1354" t="s">
        <v>68</v>
      </c>
      <c r="N1354">
        <v>1</v>
      </c>
      <c r="O1354" t="s">
        <v>26</v>
      </c>
      <c r="P1354">
        <v>788</v>
      </c>
      <c r="Q1354" t="s">
        <v>517</v>
      </c>
      <c r="R1354" t="s">
        <v>57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1">
        <v>44869</v>
      </c>
      <c r="H1355" t="s">
        <v>36462</v>
      </c>
      <c r="I1355" t="s">
        <v>21</v>
      </c>
      <c r="J1355" t="s">
        <v>22</v>
      </c>
      <c r="K1355" t="s">
        <v>2758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9</v>
      </c>
      <c r="R1355" t="s">
        <v>135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1">
        <v>44869</v>
      </c>
      <c r="H1356" t="s">
        <v>36462</v>
      </c>
      <c r="I1356" t="s">
        <v>21</v>
      </c>
      <c r="J1356" t="s">
        <v>43</v>
      </c>
      <c r="K1356" t="s">
        <v>1344</v>
      </c>
      <c r="L1356" t="s">
        <v>211</v>
      </c>
      <c r="M1356" t="s">
        <v>212</v>
      </c>
      <c r="N1356">
        <v>1</v>
      </c>
      <c r="O1356" t="s">
        <v>26</v>
      </c>
      <c r="P1356">
        <v>458</v>
      </c>
      <c r="Q1356" t="s">
        <v>2761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t="s">
        <v>36462</v>
      </c>
      <c r="I1357" t="s">
        <v>21</v>
      </c>
      <c r="J1357" t="s">
        <v>52</v>
      </c>
      <c r="K1357" t="s">
        <v>2763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t="s">
        <v>36462</v>
      </c>
      <c r="I1358" t="s">
        <v>230</v>
      </c>
      <c r="J1358" t="s">
        <v>43</v>
      </c>
      <c r="K1358" t="s">
        <v>820</v>
      </c>
      <c r="L1358" t="s">
        <v>211</v>
      </c>
      <c r="M1358" t="s">
        <v>212</v>
      </c>
      <c r="N1358">
        <v>1</v>
      </c>
      <c r="O1358" t="s">
        <v>26</v>
      </c>
      <c r="P1358">
        <v>895</v>
      </c>
      <c r="Q1358" t="s">
        <v>360</v>
      </c>
      <c r="R1358" t="s">
        <v>57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t="s">
        <v>36462</v>
      </c>
      <c r="I1359" t="s">
        <v>230</v>
      </c>
      <c r="J1359" t="s">
        <v>52</v>
      </c>
      <c r="K1359" t="s">
        <v>2766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7</v>
      </c>
      <c r="R1359" t="s">
        <v>88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t="s">
        <v>36462</v>
      </c>
      <c r="I1360" t="s">
        <v>21</v>
      </c>
      <c r="J1360" t="s">
        <v>43</v>
      </c>
      <c r="K1360" t="s">
        <v>2768</v>
      </c>
      <c r="L1360" t="s">
        <v>54</v>
      </c>
      <c r="M1360" t="s">
        <v>68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t="s">
        <v>36462</v>
      </c>
      <c r="I1361" t="s">
        <v>21</v>
      </c>
      <c r="J1361" t="s">
        <v>22</v>
      </c>
      <c r="K1361" t="s">
        <v>2770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2</v>
      </c>
      <c r="R1361" t="s">
        <v>113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t="s">
        <v>36462</v>
      </c>
      <c r="I1362" t="s">
        <v>288</v>
      </c>
      <c r="J1362" t="s">
        <v>43</v>
      </c>
      <c r="K1362" t="s">
        <v>2166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10</v>
      </c>
      <c r="R1362" t="s">
        <v>411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1">
        <v>44869</v>
      </c>
      <c r="H1363" t="s">
        <v>36462</v>
      </c>
      <c r="I1363" t="s">
        <v>21</v>
      </c>
      <c r="J1363" t="s">
        <v>43</v>
      </c>
      <c r="K1363" t="s">
        <v>2773</v>
      </c>
      <c r="L1363" t="s">
        <v>54</v>
      </c>
      <c r="M1363" t="s">
        <v>68</v>
      </c>
      <c r="N1363">
        <v>1</v>
      </c>
      <c r="O1363" t="s">
        <v>26</v>
      </c>
      <c r="P1363">
        <v>690</v>
      </c>
      <c r="Q1363" t="s">
        <v>87</v>
      </c>
      <c r="R1363" t="s">
        <v>88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1">
        <v>44869</v>
      </c>
      <c r="H1364" t="s">
        <v>36462</v>
      </c>
      <c r="I1364" t="s">
        <v>21</v>
      </c>
      <c r="J1364" t="s">
        <v>43</v>
      </c>
      <c r="K1364" t="s">
        <v>2775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7</v>
      </c>
      <c r="R1364" t="s">
        <v>240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t="s">
        <v>36462</v>
      </c>
      <c r="I1365" t="s">
        <v>21</v>
      </c>
      <c r="J1365" t="s">
        <v>59</v>
      </c>
      <c r="K1365" t="s">
        <v>393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1</v>
      </c>
      <c r="R1365" t="s">
        <v>62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1">
        <v>44869</v>
      </c>
      <c r="H1366" t="s">
        <v>36462</v>
      </c>
      <c r="I1366" t="s">
        <v>288</v>
      </c>
      <c r="J1366" t="s">
        <v>22</v>
      </c>
      <c r="K1366" t="s">
        <v>471</v>
      </c>
      <c r="L1366" t="s">
        <v>211</v>
      </c>
      <c r="M1366" t="s">
        <v>212</v>
      </c>
      <c r="N1366">
        <v>1</v>
      </c>
      <c r="O1366" t="s">
        <v>26</v>
      </c>
      <c r="P1366">
        <v>1075</v>
      </c>
      <c r="Q1366" t="s">
        <v>1327</v>
      </c>
      <c r="R1366" t="s">
        <v>128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1">
        <v>44869</v>
      </c>
      <c r="H1367" t="s">
        <v>36462</v>
      </c>
      <c r="I1367" t="s">
        <v>21</v>
      </c>
      <c r="J1367" t="s">
        <v>52</v>
      </c>
      <c r="K1367" t="s">
        <v>2778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4</v>
      </c>
      <c r="R1367" t="s">
        <v>831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t="s">
        <v>36462</v>
      </c>
      <c r="I1368" t="s">
        <v>21</v>
      </c>
      <c r="J1368" t="s">
        <v>52</v>
      </c>
      <c r="K1368" t="s">
        <v>2780</v>
      </c>
      <c r="L1368" t="s">
        <v>33</v>
      </c>
      <c r="M1368" t="s">
        <v>111</v>
      </c>
      <c r="N1368">
        <v>1</v>
      </c>
      <c r="O1368" t="s">
        <v>26</v>
      </c>
      <c r="P1368">
        <v>560</v>
      </c>
      <c r="Q1368" t="s">
        <v>61</v>
      </c>
      <c r="R1368" t="s">
        <v>62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1">
        <v>44869</v>
      </c>
      <c r="H1369" t="s">
        <v>36462</v>
      </c>
      <c r="I1369" t="s">
        <v>21</v>
      </c>
      <c r="J1369" t="s">
        <v>22</v>
      </c>
      <c r="K1369" t="s">
        <v>2782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1</v>
      </c>
      <c r="R1369" t="s">
        <v>57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1">
        <v>44869</v>
      </c>
      <c r="H1370" t="s">
        <v>36462</v>
      </c>
      <c r="I1370" t="s">
        <v>21</v>
      </c>
      <c r="J1370" t="s">
        <v>43</v>
      </c>
      <c r="K1370" t="s">
        <v>2784</v>
      </c>
      <c r="L1370" t="s">
        <v>24</v>
      </c>
      <c r="M1370" t="s">
        <v>852</v>
      </c>
      <c r="N1370">
        <v>1</v>
      </c>
      <c r="O1370" t="s">
        <v>26</v>
      </c>
      <c r="P1370">
        <v>453</v>
      </c>
      <c r="Q1370" t="s">
        <v>302</v>
      </c>
      <c r="R1370" t="s">
        <v>72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t="s">
        <v>36462</v>
      </c>
      <c r="I1371" t="s">
        <v>21</v>
      </c>
      <c r="J1371" t="s">
        <v>59</v>
      </c>
      <c r="K1371" t="s">
        <v>1042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5</v>
      </c>
      <c r="R1371" t="s">
        <v>57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t="s">
        <v>36462</v>
      </c>
      <c r="I1372" t="s">
        <v>21</v>
      </c>
      <c r="J1372" t="s">
        <v>64</v>
      </c>
      <c r="K1372" t="s">
        <v>2787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1</v>
      </c>
      <c r="R1372" t="s">
        <v>57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t="s">
        <v>36462</v>
      </c>
      <c r="I1373" t="s">
        <v>21</v>
      </c>
      <c r="J1373" t="s">
        <v>59</v>
      </c>
      <c r="K1373" t="s">
        <v>578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9</v>
      </c>
      <c r="R1373" t="s">
        <v>62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1">
        <v>44869</v>
      </c>
      <c r="H1374" t="s">
        <v>36462</v>
      </c>
      <c r="I1374" t="s">
        <v>21</v>
      </c>
      <c r="J1374" t="s">
        <v>43</v>
      </c>
      <c r="K1374" t="s">
        <v>1005</v>
      </c>
      <c r="L1374" t="s">
        <v>33</v>
      </c>
      <c r="M1374" t="s">
        <v>68</v>
      </c>
      <c r="N1374">
        <v>1</v>
      </c>
      <c r="O1374" t="s">
        <v>26</v>
      </c>
      <c r="P1374">
        <v>635</v>
      </c>
      <c r="Q1374" t="s">
        <v>2791</v>
      </c>
      <c r="R1374" t="s">
        <v>102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t="s">
        <v>36462</v>
      </c>
      <c r="I1375" t="s">
        <v>21</v>
      </c>
      <c r="J1375" t="s">
        <v>90</v>
      </c>
      <c r="K1375" t="s">
        <v>2792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4</v>
      </c>
      <c r="R1375" t="s">
        <v>135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t="s">
        <v>36462</v>
      </c>
      <c r="I1376" t="s">
        <v>115</v>
      </c>
      <c r="J1376" t="s">
        <v>43</v>
      </c>
      <c r="K1376" t="s">
        <v>2794</v>
      </c>
      <c r="L1376" t="s">
        <v>77</v>
      </c>
      <c r="M1376" t="s">
        <v>25</v>
      </c>
      <c r="N1376">
        <v>1</v>
      </c>
      <c r="O1376" t="s">
        <v>26</v>
      </c>
      <c r="P1376">
        <v>446</v>
      </c>
      <c r="Q1376" t="s">
        <v>858</v>
      </c>
      <c r="R1376" t="s">
        <v>135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1">
        <v>44869</v>
      </c>
      <c r="H1377" t="s">
        <v>36462</v>
      </c>
      <c r="I1377" t="s">
        <v>21</v>
      </c>
      <c r="J1377" t="s">
        <v>64</v>
      </c>
      <c r="K1377" t="s">
        <v>173</v>
      </c>
      <c r="L1377" t="s">
        <v>33</v>
      </c>
      <c r="M1377" t="s">
        <v>100</v>
      </c>
      <c r="N1377">
        <v>1</v>
      </c>
      <c r="O1377" t="s">
        <v>26</v>
      </c>
      <c r="P1377">
        <v>1115</v>
      </c>
      <c r="Q1377" t="s">
        <v>92</v>
      </c>
      <c r="R1377" t="s">
        <v>93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1">
        <v>44869</v>
      </c>
      <c r="H1378" t="s">
        <v>36462</v>
      </c>
      <c r="I1378" t="s">
        <v>21</v>
      </c>
      <c r="J1378" t="s">
        <v>43</v>
      </c>
      <c r="K1378" t="s">
        <v>2797</v>
      </c>
      <c r="L1378" t="s">
        <v>77</v>
      </c>
      <c r="M1378" t="s">
        <v>39</v>
      </c>
      <c r="N1378">
        <v>1</v>
      </c>
      <c r="O1378" t="s">
        <v>26</v>
      </c>
      <c r="P1378">
        <v>361</v>
      </c>
      <c r="Q1378" t="s">
        <v>137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t="s">
        <v>36462</v>
      </c>
      <c r="I1379" t="s">
        <v>21</v>
      </c>
      <c r="J1379" t="s">
        <v>43</v>
      </c>
      <c r="K1379" t="s">
        <v>2799</v>
      </c>
      <c r="L1379" t="s">
        <v>77</v>
      </c>
      <c r="M1379" t="s">
        <v>39</v>
      </c>
      <c r="N1379">
        <v>1</v>
      </c>
      <c r="O1379" t="s">
        <v>26</v>
      </c>
      <c r="P1379">
        <v>299</v>
      </c>
      <c r="Q1379" t="s">
        <v>1316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1">
        <v>44869</v>
      </c>
      <c r="H1380" t="s">
        <v>36462</v>
      </c>
      <c r="I1380" t="s">
        <v>21</v>
      </c>
      <c r="J1380" t="s">
        <v>22</v>
      </c>
      <c r="K1380" t="s">
        <v>2801</v>
      </c>
      <c r="L1380" t="s">
        <v>33</v>
      </c>
      <c r="M1380" t="s">
        <v>100</v>
      </c>
      <c r="N1380">
        <v>1</v>
      </c>
      <c r="O1380" t="s">
        <v>26</v>
      </c>
      <c r="P1380">
        <v>612</v>
      </c>
      <c r="Q1380" t="s">
        <v>711</v>
      </c>
      <c r="R1380" t="s">
        <v>97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1">
        <v>44869</v>
      </c>
      <c r="H1381" t="s">
        <v>36462</v>
      </c>
      <c r="I1381" t="s">
        <v>21</v>
      </c>
      <c r="J1381" t="s">
        <v>22</v>
      </c>
      <c r="K1381" t="s">
        <v>2803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4</v>
      </c>
      <c r="R1381" t="s">
        <v>583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t="s">
        <v>36462</v>
      </c>
      <c r="I1382" t="s">
        <v>21</v>
      </c>
      <c r="J1382" t="s">
        <v>90</v>
      </c>
      <c r="K1382" t="s">
        <v>1058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1</v>
      </c>
      <c r="R1382" t="s">
        <v>62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t="s">
        <v>36462</v>
      </c>
      <c r="I1383" t="s">
        <v>21</v>
      </c>
      <c r="J1383" t="s">
        <v>43</v>
      </c>
      <c r="K1383" t="s">
        <v>1498</v>
      </c>
      <c r="L1383" t="s">
        <v>24</v>
      </c>
      <c r="M1383" t="s">
        <v>68</v>
      </c>
      <c r="N1383">
        <v>1</v>
      </c>
      <c r="O1383" t="s">
        <v>26</v>
      </c>
      <c r="P1383">
        <v>491</v>
      </c>
      <c r="Q1383" t="s">
        <v>87</v>
      </c>
      <c r="R1383" t="s">
        <v>88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1">
        <v>44869</v>
      </c>
      <c r="H1384" t="s">
        <v>36462</v>
      </c>
      <c r="I1384" t="s">
        <v>21</v>
      </c>
      <c r="J1384" t="s">
        <v>43</v>
      </c>
      <c r="K1384" t="s">
        <v>2808</v>
      </c>
      <c r="L1384" t="s">
        <v>54</v>
      </c>
      <c r="M1384" t="s">
        <v>111</v>
      </c>
      <c r="N1384">
        <v>1</v>
      </c>
      <c r="O1384" t="s">
        <v>26</v>
      </c>
      <c r="P1384">
        <v>771</v>
      </c>
      <c r="Q1384" t="s">
        <v>2809</v>
      </c>
      <c r="R1384" t="s">
        <v>240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t="s">
        <v>36462</v>
      </c>
      <c r="I1385" t="s">
        <v>21</v>
      </c>
      <c r="J1385" t="s">
        <v>43</v>
      </c>
      <c r="K1385" t="s">
        <v>2811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2</v>
      </c>
      <c r="R1385" t="s">
        <v>113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t="s">
        <v>36462</v>
      </c>
      <c r="I1386" t="s">
        <v>21</v>
      </c>
      <c r="J1386" t="s">
        <v>22</v>
      </c>
      <c r="K1386" t="s">
        <v>1568</v>
      </c>
      <c r="L1386" t="s">
        <v>24</v>
      </c>
      <c r="M1386" t="s">
        <v>111</v>
      </c>
      <c r="N1386">
        <v>1</v>
      </c>
      <c r="O1386" t="s">
        <v>26</v>
      </c>
      <c r="P1386">
        <v>568</v>
      </c>
      <c r="Q1386" t="s">
        <v>137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t="s">
        <v>36462</v>
      </c>
      <c r="I1387" t="s">
        <v>21</v>
      </c>
      <c r="J1387" t="s">
        <v>43</v>
      </c>
      <c r="K1387" t="s">
        <v>1689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1</v>
      </c>
      <c r="R1387" t="s">
        <v>57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t="s">
        <v>36462</v>
      </c>
      <c r="I1388" t="s">
        <v>21</v>
      </c>
      <c r="J1388" t="s">
        <v>43</v>
      </c>
      <c r="K1388" t="s">
        <v>2816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90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t="s">
        <v>36462</v>
      </c>
      <c r="I1389" t="s">
        <v>230</v>
      </c>
      <c r="J1389" t="s">
        <v>43</v>
      </c>
      <c r="K1389" t="s">
        <v>2818</v>
      </c>
      <c r="L1389" t="s">
        <v>24</v>
      </c>
      <c r="M1389" t="s">
        <v>68</v>
      </c>
      <c r="N1389">
        <v>1</v>
      </c>
      <c r="O1389" t="s">
        <v>26</v>
      </c>
      <c r="P1389">
        <v>333</v>
      </c>
      <c r="Q1389" t="s">
        <v>105</v>
      </c>
      <c r="R1389" t="s">
        <v>57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1">
        <v>44869</v>
      </c>
      <c r="H1390" t="s">
        <v>36462</v>
      </c>
      <c r="I1390" t="s">
        <v>230</v>
      </c>
      <c r="J1390" t="s">
        <v>43</v>
      </c>
      <c r="K1390" t="s">
        <v>282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7</v>
      </c>
      <c r="R1390" t="s">
        <v>88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1">
        <v>44869</v>
      </c>
      <c r="H1391" t="s">
        <v>36462</v>
      </c>
      <c r="I1391" t="s">
        <v>230</v>
      </c>
      <c r="J1391" t="s">
        <v>90</v>
      </c>
      <c r="K1391" t="s">
        <v>2822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3</v>
      </c>
      <c r="R1391" t="s">
        <v>147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t="s">
        <v>36462</v>
      </c>
      <c r="I1392" t="s">
        <v>21</v>
      </c>
      <c r="J1392" t="s">
        <v>43</v>
      </c>
      <c r="K1392" t="s">
        <v>775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5</v>
      </c>
      <c r="R1392" t="s">
        <v>88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t="s">
        <v>36462</v>
      </c>
      <c r="I1393" t="s">
        <v>21</v>
      </c>
      <c r="J1393" t="s">
        <v>64</v>
      </c>
      <c r="K1393" t="s">
        <v>2827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2</v>
      </c>
      <c r="R1393" t="s">
        <v>72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1">
        <v>44869</v>
      </c>
      <c r="H1394" t="s">
        <v>36462</v>
      </c>
      <c r="I1394" t="s">
        <v>21</v>
      </c>
      <c r="J1394" t="s">
        <v>43</v>
      </c>
      <c r="K1394" t="s">
        <v>2829</v>
      </c>
      <c r="L1394" t="s">
        <v>54</v>
      </c>
      <c r="M1394" t="s">
        <v>68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1">
        <v>44869</v>
      </c>
      <c r="H1395" t="s">
        <v>36462</v>
      </c>
      <c r="I1395" t="s">
        <v>21</v>
      </c>
      <c r="J1395" t="s">
        <v>22</v>
      </c>
      <c r="K1395" t="s">
        <v>162</v>
      </c>
      <c r="L1395" t="s">
        <v>33</v>
      </c>
      <c r="M1395" t="s">
        <v>100</v>
      </c>
      <c r="N1395">
        <v>1</v>
      </c>
      <c r="O1395" t="s">
        <v>26</v>
      </c>
      <c r="P1395">
        <v>967</v>
      </c>
      <c r="Q1395" t="s">
        <v>2831</v>
      </c>
      <c r="R1395" t="s">
        <v>113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t="s">
        <v>36462</v>
      </c>
      <c r="I1396" t="s">
        <v>21</v>
      </c>
      <c r="J1396" t="s">
        <v>31</v>
      </c>
      <c r="K1396" t="s">
        <v>2833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4</v>
      </c>
      <c r="R1396" t="s">
        <v>113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1">
        <v>44869</v>
      </c>
      <c r="H1397" t="s">
        <v>36462</v>
      </c>
      <c r="I1397" t="s">
        <v>21</v>
      </c>
      <c r="J1397" t="s">
        <v>31</v>
      </c>
      <c r="K1397" t="s">
        <v>2836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70</v>
      </c>
      <c r="R1397" t="s">
        <v>57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t="s">
        <v>36462</v>
      </c>
      <c r="I1398" t="s">
        <v>21</v>
      </c>
      <c r="J1398" t="s">
        <v>43</v>
      </c>
      <c r="K1398" t="s">
        <v>283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7</v>
      </c>
      <c r="R1398" t="s">
        <v>113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t="s">
        <v>36462</v>
      </c>
      <c r="I1399" t="s">
        <v>21</v>
      </c>
      <c r="J1399" t="s">
        <v>90</v>
      </c>
      <c r="K1399" t="s">
        <v>1194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9</v>
      </c>
      <c r="R1399" t="s">
        <v>62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t="s">
        <v>36462</v>
      </c>
      <c r="I1400" t="s">
        <v>21</v>
      </c>
      <c r="J1400" t="s">
        <v>43</v>
      </c>
      <c r="K1400" t="s">
        <v>2841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1</v>
      </c>
      <c r="R1400" t="s">
        <v>62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t="s">
        <v>36462</v>
      </c>
      <c r="I1401" t="s">
        <v>21</v>
      </c>
      <c r="J1401" t="s">
        <v>43</v>
      </c>
      <c r="K1401" t="s">
        <v>2062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3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t="s">
        <v>36462</v>
      </c>
      <c r="I1402" t="s">
        <v>21</v>
      </c>
      <c r="J1402" t="s">
        <v>43</v>
      </c>
      <c r="K1402" t="s">
        <v>318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5</v>
      </c>
      <c r="R1402" t="s">
        <v>62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t="s">
        <v>36462</v>
      </c>
      <c r="I1403" t="s">
        <v>288</v>
      </c>
      <c r="J1403" t="s">
        <v>59</v>
      </c>
      <c r="K1403" t="s">
        <v>2428</v>
      </c>
      <c r="L1403" t="s">
        <v>24</v>
      </c>
      <c r="M1403" t="s">
        <v>111</v>
      </c>
      <c r="N1403">
        <v>1</v>
      </c>
      <c r="O1403" t="s">
        <v>26</v>
      </c>
      <c r="P1403">
        <v>399</v>
      </c>
      <c r="Q1403" t="s">
        <v>61</v>
      </c>
      <c r="R1403" t="s">
        <v>62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1">
        <v>44869</v>
      </c>
      <c r="H1404" t="s">
        <v>36462</v>
      </c>
      <c r="I1404" t="s">
        <v>21</v>
      </c>
      <c r="J1404" t="s">
        <v>52</v>
      </c>
      <c r="K1404" t="s">
        <v>116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1</v>
      </c>
      <c r="R1404" t="s">
        <v>57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t="s">
        <v>36462</v>
      </c>
      <c r="I1405" t="s">
        <v>21</v>
      </c>
      <c r="J1405" t="s">
        <v>43</v>
      </c>
      <c r="K1405" t="s">
        <v>2849</v>
      </c>
      <c r="L1405" t="s">
        <v>24</v>
      </c>
      <c r="M1405" t="s">
        <v>111</v>
      </c>
      <c r="N1405">
        <v>1</v>
      </c>
      <c r="O1405" t="s">
        <v>26</v>
      </c>
      <c r="P1405">
        <v>724</v>
      </c>
      <c r="Q1405" t="s">
        <v>61</v>
      </c>
      <c r="R1405" t="s">
        <v>62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t="s">
        <v>36462</v>
      </c>
      <c r="I1406" t="s">
        <v>21</v>
      </c>
      <c r="J1406" t="s">
        <v>22</v>
      </c>
      <c r="K1406" t="s">
        <v>64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7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1">
        <v>44869</v>
      </c>
      <c r="H1407" t="s">
        <v>36462</v>
      </c>
      <c r="I1407" t="s">
        <v>21</v>
      </c>
      <c r="J1407" t="s">
        <v>52</v>
      </c>
      <c r="K1407" t="s">
        <v>2458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2</v>
      </c>
      <c r="R1407" t="s">
        <v>88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1">
        <v>44869</v>
      </c>
      <c r="H1408" t="s">
        <v>36462</v>
      </c>
      <c r="I1408" t="s">
        <v>21</v>
      </c>
      <c r="J1408" t="s">
        <v>52</v>
      </c>
      <c r="K1408" t="s">
        <v>897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3</v>
      </c>
      <c r="R1408" t="s">
        <v>240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1">
        <v>44869</v>
      </c>
      <c r="H1409" t="s">
        <v>36462</v>
      </c>
      <c r="I1409" t="s">
        <v>21</v>
      </c>
      <c r="J1409" t="s">
        <v>43</v>
      </c>
      <c r="K1409" t="s">
        <v>285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2</v>
      </c>
      <c r="R1409" t="s">
        <v>93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tr">
        <f t="shared" ref="F1410:F1473" si="22">IF(E1410&gt;=50,"Senior",IF(E1410&gt;=30,"Adult","Teenager"))</f>
        <v>Adult</v>
      </c>
      <c r="G1410" s="1">
        <v>44869</v>
      </c>
      <c r="H1410" t="s">
        <v>36462</v>
      </c>
      <c r="I1410" t="s">
        <v>21</v>
      </c>
      <c r="J1410" t="s">
        <v>22</v>
      </c>
      <c r="K1410" t="s">
        <v>175</v>
      </c>
      <c r="L1410" t="s">
        <v>33</v>
      </c>
      <c r="M1410" t="s">
        <v>68</v>
      </c>
      <c r="N1410">
        <v>1</v>
      </c>
      <c r="O1410" t="s">
        <v>26</v>
      </c>
      <c r="P1410">
        <v>680</v>
      </c>
      <c r="Q1410" t="s">
        <v>500</v>
      </c>
      <c r="R1410" t="s">
        <v>88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tr">
        <f t="shared" si="22"/>
        <v>Adult</v>
      </c>
      <c r="G1411" s="1">
        <v>44869</v>
      </c>
      <c r="H1411" t="s">
        <v>36462</v>
      </c>
      <c r="I1411" t="s">
        <v>21</v>
      </c>
      <c r="J1411" t="s">
        <v>43</v>
      </c>
      <c r="K1411" t="s">
        <v>285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9</v>
      </c>
      <c r="R1411" t="s">
        <v>113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1">
        <v>44869</v>
      </c>
      <c r="H1412" t="s">
        <v>36462</v>
      </c>
      <c r="I1412" t="s">
        <v>21</v>
      </c>
      <c r="J1412" t="s">
        <v>43</v>
      </c>
      <c r="K1412" t="s">
        <v>2861</v>
      </c>
      <c r="L1412" t="s">
        <v>77</v>
      </c>
      <c r="M1412" t="s">
        <v>25</v>
      </c>
      <c r="N1412">
        <v>1</v>
      </c>
      <c r="O1412" t="s">
        <v>26</v>
      </c>
      <c r="P1412">
        <v>518</v>
      </c>
      <c r="Q1412" t="s">
        <v>2862</v>
      </c>
      <c r="R1412" t="s">
        <v>57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t="s">
        <v>36462</v>
      </c>
      <c r="I1413" t="s">
        <v>21</v>
      </c>
      <c r="J1413" t="s">
        <v>22</v>
      </c>
      <c r="K1413" t="s">
        <v>2101</v>
      </c>
      <c r="L1413" t="s">
        <v>33</v>
      </c>
      <c r="M1413" t="s">
        <v>100</v>
      </c>
      <c r="N1413">
        <v>1</v>
      </c>
      <c r="O1413" t="s">
        <v>26</v>
      </c>
      <c r="P1413">
        <v>699</v>
      </c>
      <c r="Q1413" t="s">
        <v>711</v>
      </c>
      <c r="R1413" t="s">
        <v>97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t="s">
        <v>36462</v>
      </c>
      <c r="I1414" t="s">
        <v>21</v>
      </c>
      <c r="J1414" t="s">
        <v>31</v>
      </c>
      <c r="K1414" t="s">
        <v>1373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3</v>
      </c>
      <c r="R1414" t="s">
        <v>249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1">
        <v>44869</v>
      </c>
      <c r="H1415" t="s">
        <v>36462</v>
      </c>
      <c r="I1415" t="s">
        <v>21</v>
      </c>
      <c r="J1415" t="s">
        <v>64</v>
      </c>
      <c r="K1415" t="s">
        <v>2866</v>
      </c>
      <c r="L1415" t="s">
        <v>24</v>
      </c>
      <c r="M1415" t="s">
        <v>68</v>
      </c>
      <c r="N1415">
        <v>1</v>
      </c>
      <c r="O1415" t="s">
        <v>26</v>
      </c>
      <c r="P1415">
        <v>399</v>
      </c>
      <c r="Q1415" t="s">
        <v>730</v>
      </c>
      <c r="R1415" t="s">
        <v>113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t="s">
        <v>36462</v>
      </c>
      <c r="I1416" t="s">
        <v>21</v>
      </c>
      <c r="J1416" t="s">
        <v>22</v>
      </c>
      <c r="K1416" t="s">
        <v>2868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9</v>
      </c>
      <c r="R1416" t="s">
        <v>75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t="s">
        <v>36462</v>
      </c>
      <c r="I1417" t="s">
        <v>21</v>
      </c>
      <c r="J1417" t="s">
        <v>59</v>
      </c>
      <c r="K1417" t="s">
        <v>2506</v>
      </c>
      <c r="L1417" t="s">
        <v>33</v>
      </c>
      <c r="M1417" t="s">
        <v>100</v>
      </c>
      <c r="N1417">
        <v>1</v>
      </c>
      <c r="O1417" t="s">
        <v>26</v>
      </c>
      <c r="P1417">
        <v>716</v>
      </c>
      <c r="Q1417" t="s">
        <v>105</v>
      </c>
      <c r="R1417" t="s">
        <v>57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t="s">
        <v>36462</v>
      </c>
      <c r="I1418" t="s">
        <v>21</v>
      </c>
      <c r="J1418" t="s">
        <v>43</v>
      </c>
      <c r="K1418" t="s">
        <v>559</v>
      </c>
      <c r="L1418" t="s">
        <v>77</v>
      </c>
      <c r="M1418" t="s">
        <v>25</v>
      </c>
      <c r="N1418">
        <v>1</v>
      </c>
      <c r="O1418" t="s">
        <v>26</v>
      </c>
      <c r="P1418">
        <v>464</v>
      </c>
      <c r="Q1418" t="s">
        <v>146</v>
      </c>
      <c r="R1418" t="s">
        <v>147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1">
        <v>44869</v>
      </c>
      <c r="H1419" t="s">
        <v>36462</v>
      </c>
      <c r="I1419" t="s">
        <v>21</v>
      </c>
      <c r="J1419" t="s">
        <v>64</v>
      </c>
      <c r="K1419" t="s">
        <v>860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7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t="s">
        <v>36462</v>
      </c>
      <c r="I1420" t="s">
        <v>21</v>
      </c>
      <c r="J1420" t="s">
        <v>64</v>
      </c>
      <c r="K1420" t="s">
        <v>635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1</v>
      </c>
      <c r="R1420" t="s">
        <v>93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t="s">
        <v>36462</v>
      </c>
      <c r="I1421" t="s">
        <v>21</v>
      </c>
      <c r="J1421" t="s">
        <v>31</v>
      </c>
      <c r="K1421" t="s">
        <v>2875</v>
      </c>
      <c r="L1421" t="s">
        <v>54</v>
      </c>
      <c r="M1421" t="s">
        <v>100</v>
      </c>
      <c r="N1421">
        <v>1</v>
      </c>
      <c r="O1421" t="s">
        <v>26</v>
      </c>
      <c r="P1421">
        <v>776</v>
      </c>
      <c r="Q1421" t="s">
        <v>407</v>
      </c>
      <c r="R1421" t="s">
        <v>113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1">
        <v>44869</v>
      </c>
      <c r="H1422" t="s">
        <v>36462</v>
      </c>
      <c r="I1422" t="s">
        <v>21</v>
      </c>
      <c r="J1422" t="s">
        <v>31</v>
      </c>
      <c r="K1422" t="s">
        <v>1217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2</v>
      </c>
      <c r="R1422" t="s">
        <v>93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t="s">
        <v>36462</v>
      </c>
      <c r="I1423" t="s">
        <v>21</v>
      </c>
      <c r="J1423" t="s">
        <v>22</v>
      </c>
      <c r="K1423" t="s">
        <v>2878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9</v>
      </c>
      <c r="R1423" t="s">
        <v>57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t="s">
        <v>36462</v>
      </c>
      <c r="I1424" t="s">
        <v>21</v>
      </c>
      <c r="J1424" t="s">
        <v>22</v>
      </c>
      <c r="K1424" t="s">
        <v>752</v>
      </c>
      <c r="L1424" t="s">
        <v>54</v>
      </c>
      <c r="M1424" t="s">
        <v>68</v>
      </c>
      <c r="N1424">
        <v>1</v>
      </c>
      <c r="O1424" t="s">
        <v>26</v>
      </c>
      <c r="P1424">
        <v>735</v>
      </c>
      <c r="Q1424" t="s">
        <v>171</v>
      </c>
      <c r="R1424" t="s">
        <v>57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t="s">
        <v>36462</v>
      </c>
      <c r="I1425" t="s">
        <v>21</v>
      </c>
      <c r="J1425" t="s">
        <v>43</v>
      </c>
      <c r="K1425" t="s">
        <v>347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7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t="s">
        <v>36462</v>
      </c>
      <c r="I1426" t="s">
        <v>21</v>
      </c>
      <c r="J1426" t="s">
        <v>43</v>
      </c>
      <c r="K1426" t="s">
        <v>2882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5</v>
      </c>
      <c r="R1426" t="s">
        <v>57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1">
        <v>44869</v>
      </c>
      <c r="H1427" t="s">
        <v>36462</v>
      </c>
      <c r="I1427" t="s">
        <v>21</v>
      </c>
      <c r="J1427" t="s">
        <v>43</v>
      </c>
      <c r="K1427" t="s">
        <v>2884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7</v>
      </c>
      <c r="R1427" t="s">
        <v>113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t="s">
        <v>36462</v>
      </c>
      <c r="I1428" t="s">
        <v>21</v>
      </c>
      <c r="J1428" t="s">
        <v>43</v>
      </c>
      <c r="K1428" t="s">
        <v>2886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7</v>
      </c>
      <c r="R1428" t="s">
        <v>88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t="s">
        <v>36462</v>
      </c>
      <c r="I1429" t="s">
        <v>230</v>
      </c>
      <c r="J1429" t="s">
        <v>22</v>
      </c>
      <c r="K1429" t="s">
        <v>893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9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t="s">
        <v>36462</v>
      </c>
      <c r="I1430" t="s">
        <v>21</v>
      </c>
      <c r="J1430" t="s">
        <v>43</v>
      </c>
      <c r="K1430" t="s">
        <v>1361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9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t="s">
        <v>36462</v>
      </c>
      <c r="I1431" t="s">
        <v>21</v>
      </c>
      <c r="J1431" t="s">
        <v>43</v>
      </c>
      <c r="K1431" t="s">
        <v>289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2</v>
      </c>
      <c r="R1431" t="s">
        <v>102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t="s">
        <v>36462</v>
      </c>
      <c r="I1432" t="s">
        <v>21</v>
      </c>
      <c r="J1432" t="s">
        <v>43</v>
      </c>
      <c r="K1432" t="s">
        <v>2502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60</v>
      </c>
      <c r="R1432" t="s">
        <v>57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t="s">
        <v>36462</v>
      </c>
      <c r="I1433" t="s">
        <v>21</v>
      </c>
      <c r="J1433" t="s">
        <v>43</v>
      </c>
      <c r="K1433" t="s">
        <v>347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5</v>
      </c>
      <c r="R1433" t="s">
        <v>57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1">
        <v>44869</v>
      </c>
      <c r="H1434" t="s">
        <v>36462</v>
      </c>
      <c r="I1434" t="s">
        <v>21</v>
      </c>
      <c r="J1434" t="s">
        <v>43</v>
      </c>
      <c r="K1434" t="s">
        <v>805</v>
      </c>
      <c r="L1434" t="s">
        <v>33</v>
      </c>
      <c r="M1434" t="s">
        <v>68</v>
      </c>
      <c r="N1434">
        <v>1</v>
      </c>
      <c r="O1434" t="s">
        <v>26</v>
      </c>
      <c r="P1434">
        <v>474</v>
      </c>
      <c r="Q1434" t="s">
        <v>61</v>
      </c>
      <c r="R1434" t="s">
        <v>62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t="s">
        <v>36462</v>
      </c>
      <c r="I1435" t="s">
        <v>21</v>
      </c>
      <c r="J1435" t="s">
        <v>43</v>
      </c>
      <c r="K1435" t="s">
        <v>2331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6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1">
        <v>44869</v>
      </c>
      <c r="H1436" t="s">
        <v>36462</v>
      </c>
      <c r="I1436" t="s">
        <v>21</v>
      </c>
      <c r="J1436" t="s">
        <v>43</v>
      </c>
      <c r="K1436" t="s">
        <v>167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8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t="s">
        <v>36462</v>
      </c>
      <c r="I1437" t="s">
        <v>21</v>
      </c>
      <c r="J1437" t="s">
        <v>43</v>
      </c>
      <c r="K1437" t="s">
        <v>2900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8</v>
      </c>
      <c r="R1437" t="s">
        <v>128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t="s">
        <v>36462</v>
      </c>
      <c r="I1438" t="s">
        <v>21</v>
      </c>
      <c r="J1438" t="s">
        <v>52</v>
      </c>
      <c r="K1438" t="s">
        <v>897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2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1">
        <v>44869</v>
      </c>
      <c r="H1439" t="s">
        <v>36462</v>
      </c>
      <c r="I1439" t="s">
        <v>21</v>
      </c>
      <c r="J1439" t="s">
        <v>43</v>
      </c>
      <c r="K1439" t="s">
        <v>2214</v>
      </c>
      <c r="L1439" t="s">
        <v>54</v>
      </c>
      <c r="M1439" t="s">
        <v>111</v>
      </c>
      <c r="N1439">
        <v>1</v>
      </c>
      <c r="O1439" t="s">
        <v>26</v>
      </c>
      <c r="P1439">
        <v>721</v>
      </c>
      <c r="Q1439" t="s">
        <v>2903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1">
        <v>44869</v>
      </c>
      <c r="H1440" t="s">
        <v>36462</v>
      </c>
      <c r="I1440" t="s">
        <v>21</v>
      </c>
      <c r="J1440" t="s">
        <v>22</v>
      </c>
      <c r="K1440" t="s">
        <v>1954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1</v>
      </c>
      <c r="R1440" t="s">
        <v>62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1">
        <v>44869</v>
      </c>
      <c r="H1441" t="s">
        <v>36462</v>
      </c>
      <c r="I1441" t="s">
        <v>21</v>
      </c>
      <c r="J1441" t="s">
        <v>52</v>
      </c>
      <c r="K1441" t="s">
        <v>2906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5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t="s">
        <v>36462</v>
      </c>
      <c r="I1442" t="s">
        <v>21</v>
      </c>
      <c r="J1442" t="s">
        <v>22</v>
      </c>
      <c r="K1442" t="s">
        <v>2908</v>
      </c>
      <c r="L1442" t="s">
        <v>77</v>
      </c>
      <c r="M1442" t="s">
        <v>25</v>
      </c>
      <c r="N1442">
        <v>1</v>
      </c>
      <c r="O1442" t="s">
        <v>26</v>
      </c>
      <c r="P1442">
        <v>690</v>
      </c>
      <c r="Q1442" t="s">
        <v>61</v>
      </c>
      <c r="R1442" t="s">
        <v>62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t="s">
        <v>36462</v>
      </c>
      <c r="I1443" t="s">
        <v>21</v>
      </c>
      <c r="J1443" t="s">
        <v>59</v>
      </c>
      <c r="K1443" t="s">
        <v>2910</v>
      </c>
      <c r="L1443" t="s">
        <v>33</v>
      </c>
      <c r="M1443" t="s">
        <v>111</v>
      </c>
      <c r="N1443">
        <v>1</v>
      </c>
      <c r="O1443" t="s">
        <v>26</v>
      </c>
      <c r="P1443">
        <v>499</v>
      </c>
      <c r="Q1443" t="s">
        <v>2438</v>
      </c>
      <c r="R1443" t="s">
        <v>128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t="s">
        <v>36462</v>
      </c>
      <c r="I1444" t="s">
        <v>21</v>
      </c>
      <c r="J1444" t="s">
        <v>43</v>
      </c>
      <c r="K1444" t="s">
        <v>2912</v>
      </c>
      <c r="L1444" t="s">
        <v>33</v>
      </c>
      <c r="M1444" t="s">
        <v>68</v>
      </c>
      <c r="N1444">
        <v>1</v>
      </c>
      <c r="O1444" t="s">
        <v>26</v>
      </c>
      <c r="P1444">
        <v>599</v>
      </c>
      <c r="Q1444" t="s">
        <v>462</v>
      </c>
      <c r="R1444" t="s">
        <v>75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t="s">
        <v>36462</v>
      </c>
      <c r="I1445" t="s">
        <v>21</v>
      </c>
      <c r="J1445" t="s">
        <v>43</v>
      </c>
      <c r="K1445" t="s">
        <v>429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7</v>
      </c>
      <c r="R1445" t="s">
        <v>88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t="s">
        <v>36462</v>
      </c>
      <c r="I1446" t="s">
        <v>230</v>
      </c>
      <c r="J1446" t="s">
        <v>22</v>
      </c>
      <c r="K1446" t="s">
        <v>1653</v>
      </c>
      <c r="L1446" t="s">
        <v>33</v>
      </c>
      <c r="M1446" t="s">
        <v>68</v>
      </c>
      <c r="N1446">
        <v>1</v>
      </c>
      <c r="O1446" t="s">
        <v>26</v>
      </c>
      <c r="P1446">
        <v>1338</v>
      </c>
      <c r="Q1446" t="s">
        <v>1800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1">
        <v>44869</v>
      </c>
      <c r="H1447" t="s">
        <v>36462</v>
      </c>
      <c r="I1447" t="s">
        <v>21</v>
      </c>
      <c r="J1447" t="s">
        <v>43</v>
      </c>
      <c r="K1447" t="s">
        <v>1259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30</v>
      </c>
      <c r="R1447" t="s">
        <v>62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1">
        <v>44869</v>
      </c>
      <c r="H1448" t="s">
        <v>36462</v>
      </c>
      <c r="I1448" t="s">
        <v>21</v>
      </c>
      <c r="J1448" t="s">
        <v>59</v>
      </c>
      <c r="K1448" t="s">
        <v>181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1</v>
      </c>
      <c r="R1448" t="s">
        <v>313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t="s">
        <v>36462</v>
      </c>
      <c r="I1449" t="s">
        <v>21</v>
      </c>
      <c r="J1449" t="s">
        <v>43</v>
      </c>
      <c r="K1449" t="s">
        <v>2917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2</v>
      </c>
      <c r="R1449" t="s">
        <v>93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t="s">
        <v>36462</v>
      </c>
      <c r="I1450" t="s">
        <v>21</v>
      </c>
      <c r="J1450" t="s">
        <v>22</v>
      </c>
      <c r="K1450" t="s">
        <v>2919</v>
      </c>
      <c r="L1450" t="s">
        <v>33</v>
      </c>
      <c r="M1450" t="s">
        <v>111</v>
      </c>
      <c r="N1450">
        <v>1</v>
      </c>
      <c r="O1450" t="s">
        <v>26</v>
      </c>
      <c r="P1450">
        <v>1245</v>
      </c>
      <c r="Q1450" t="s">
        <v>87</v>
      </c>
      <c r="R1450" t="s">
        <v>88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t="s">
        <v>36462</v>
      </c>
      <c r="I1451" t="s">
        <v>21</v>
      </c>
      <c r="J1451" t="s">
        <v>43</v>
      </c>
      <c r="K1451" t="s">
        <v>535</v>
      </c>
      <c r="L1451" t="s">
        <v>33</v>
      </c>
      <c r="M1451" t="s">
        <v>111</v>
      </c>
      <c r="N1451">
        <v>1</v>
      </c>
      <c r="O1451" t="s">
        <v>26</v>
      </c>
      <c r="P1451">
        <v>899</v>
      </c>
      <c r="Q1451" t="s">
        <v>352</v>
      </c>
      <c r="R1451" t="s">
        <v>102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1">
        <v>44869</v>
      </c>
      <c r="H1452" t="s">
        <v>36462</v>
      </c>
      <c r="I1452" t="s">
        <v>21</v>
      </c>
      <c r="J1452" t="s">
        <v>52</v>
      </c>
      <c r="K1452" t="s">
        <v>2922</v>
      </c>
      <c r="L1452" t="s">
        <v>24</v>
      </c>
      <c r="M1452" t="s">
        <v>100</v>
      </c>
      <c r="N1452">
        <v>1</v>
      </c>
      <c r="O1452" t="s">
        <v>26</v>
      </c>
      <c r="P1452">
        <v>422</v>
      </c>
      <c r="Q1452" t="s">
        <v>137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1">
        <v>44869</v>
      </c>
      <c r="H1453" t="s">
        <v>36462</v>
      </c>
      <c r="I1453" t="s">
        <v>21</v>
      </c>
      <c r="J1453" t="s">
        <v>22</v>
      </c>
      <c r="K1453" t="s">
        <v>2924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2</v>
      </c>
      <c r="R1453" t="s">
        <v>93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t="s">
        <v>36462</v>
      </c>
      <c r="I1454" t="s">
        <v>21</v>
      </c>
      <c r="J1454" t="s">
        <v>59</v>
      </c>
      <c r="K1454" t="s">
        <v>2926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5</v>
      </c>
      <c r="R1454" t="s">
        <v>57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t="s">
        <v>36462</v>
      </c>
      <c r="I1455" t="s">
        <v>21</v>
      </c>
      <c r="J1455" t="s">
        <v>59</v>
      </c>
      <c r="K1455" t="s">
        <v>2928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500</v>
      </c>
      <c r="R1455" t="s">
        <v>88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1">
        <v>44869</v>
      </c>
      <c r="H1456" t="s">
        <v>36462</v>
      </c>
      <c r="I1456" t="s">
        <v>21</v>
      </c>
      <c r="J1456" t="s">
        <v>22</v>
      </c>
      <c r="K1456" t="s">
        <v>162</v>
      </c>
      <c r="L1456" t="s">
        <v>33</v>
      </c>
      <c r="M1456" t="s">
        <v>100</v>
      </c>
      <c r="N1456">
        <v>1</v>
      </c>
      <c r="O1456" t="s">
        <v>26</v>
      </c>
      <c r="P1456">
        <v>967</v>
      </c>
      <c r="Q1456" t="s">
        <v>2930</v>
      </c>
      <c r="R1456" t="s">
        <v>147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t="s">
        <v>36462</v>
      </c>
      <c r="I1457" t="s">
        <v>21</v>
      </c>
      <c r="J1457" t="s">
        <v>90</v>
      </c>
      <c r="K1457" t="s">
        <v>414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9</v>
      </c>
      <c r="R1457" t="s">
        <v>62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t="s">
        <v>36462</v>
      </c>
      <c r="I1458" t="s">
        <v>21</v>
      </c>
      <c r="J1458" t="s">
        <v>22</v>
      </c>
      <c r="K1458" t="s">
        <v>1752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7</v>
      </c>
      <c r="R1458" t="s">
        <v>113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1">
        <v>44869</v>
      </c>
      <c r="H1459" t="s">
        <v>36462</v>
      </c>
      <c r="I1459" t="s">
        <v>21</v>
      </c>
      <c r="J1459" t="s">
        <v>52</v>
      </c>
      <c r="K1459" t="s">
        <v>2934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7</v>
      </c>
      <c r="R1459" t="s">
        <v>88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1">
        <v>44869</v>
      </c>
      <c r="H1460" t="s">
        <v>36462</v>
      </c>
      <c r="I1460" t="s">
        <v>21</v>
      </c>
      <c r="J1460" t="s">
        <v>59</v>
      </c>
      <c r="K1460" t="s">
        <v>959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6</v>
      </c>
      <c r="R1460" t="s">
        <v>249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t="s">
        <v>36462</v>
      </c>
      <c r="I1461" t="s">
        <v>21</v>
      </c>
      <c r="J1461" t="s">
        <v>43</v>
      </c>
      <c r="K1461" t="s">
        <v>2938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3</v>
      </c>
      <c r="R1461" t="s">
        <v>72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t="s">
        <v>36462</v>
      </c>
      <c r="I1462" t="s">
        <v>21</v>
      </c>
      <c r="J1462" t="s">
        <v>22</v>
      </c>
      <c r="K1462" t="s">
        <v>2940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1</v>
      </c>
      <c r="R1462" t="s">
        <v>57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t="s">
        <v>36462</v>
      </c>
      <c r="I1463" t="s">
        <v>21</v>
      </c>
      <c r="J1463" t="s">
        <v>64</v>
      </c>
      <c r="K1463" t="s">
        <v>1471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7</v>
      </c>
      <c r="R1463" t="s">
        <v>113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t="s">
        <v>36462</v>
      </c>
      <c r="I1464" t="s">
        <v>21</v>
      </c>
      <c r="J1464" t="s">
        <v>43</v>
      </c>
      <c r="K1464" t="s">
        <v>2944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5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1">
        <v>44869</v>
      </c>
      <c r="H1465" t="s">
        <v>36462</v>
      </c>
      <c r="I1465" t="s">
        <v>21</v>
      </c>
      <c r="J1465" t="s">
        <v>43</v>
      </c>
      <c r="K1465" t="s">
        <v>2095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9</v>
      </c>
      <c r="R1465" t="s">
        <v>113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1">
        <v>44869</v>
      </c>
      <c r="H1466" t="s">
        <v>36462</v>
      </c>
      <c r="I1466" t="s">
        <v>288</v>
      </c>
      <c r="J1466" t="s">
        <v>22</v>
      </c>
      <c r="K1466" t="s">
        <v>406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8</v>
      </c>
      <c r="R1466" t="s">
        <v>57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t="s">
        <v>36462</v>
      </c>
      <c r="I1467" t="s">
        <v>21</v>
      </c>
      <c r="J1467" t="s">
        <v>52</v>
      </c>
      <c r="K1467" t="s">
        <v>2949</v>
      </c>
      <c r="L1467" t="s">
        <v>24</v>
      </c>
      <c r="M1467" t="s">
        <v>100</v>
      </c>
      <c r="N1467">
        <v>1</v>
      </c>
      <c r="O1467" t="s">
        <v>26</v>
      </c>
      <c r="P1467">
        <v>449</v>
      </c>
      <c r="Q1467" t="s">
        <v>2950</v>
      </c>
      <c r="R1467" t="s">
        <v>82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1">
        <v>44869</v>
      </c>
      <c r="H1468" t="s">
        <v>36462</v>
      </c>
      <c r="I1468" t="s">
        <v>21</v>
      </c>
      <c r="J1468" t="s">
        <v>52</v>
      </c>
      <c r="K1468" t="s">
        <v>2952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3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1">
        <v>44869</v>
      </c>
      <c r="H1469" t="s">
        <v>36462</v>
      </c>
      <c r="I1469" t="s">
        <v>21</v>
      </c>
      <c r="J1469" t="s">
        <v>43</v>
      </c>
      <c r="K1469" t="s">
        <v>1564</v>
      </c>
      <c r="L1469" t="s">
        <v>24</v>
      </c>
      <c r="M1469" t="s">
        <v>68</v>
      </c>
      <c r="N1469">
        <v>1</v>
      </c>
      <c r="O1469" t="s">
        <v>26</v>
      </c>
      <c r="P1469">
        <v>562</v>
      </c>
      <c r="Q1469" t="s">
        <v>61</v>
      </c>
      <c r="R1469" t="s">
        <v>62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t="s">
        <v>36462</v>
      </c>
      <c r="I1470" t="s">
        <v>21</v>
      </c>
      <c r="J1470" t="s">
        <v>59</v>
      </c>
      <c r="K1470" t="s">
        <v>1752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1</v>
      </c>
      <c r="R1470" t="s">
        <v>57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t="s">
        <v>36462</v>
      </c>
      <c r="I1471" t="s">
        <v>21</v>
      </c>
      <c r="J1471" t="s">
        <v>52</v>
      </c>
      <c r="K1471" t="s">
        <v>2957</v>
      </c>
      <c r="L1471" t="s">
        <v>33</v>
      </c>
      <c r="M1471" t="s">
        <v>111</v>
      </c>
      <c r="N1471">
        <v>1</v>
      </c>
      <c r="O1471" t="s">
        <v>26</v>
      </c>
      <c r="P1471">
        <v>599</v>
      </c>
      <c r="Q1471" t="s">
        <v>199</v>
      </c>
      <c r="R1471" t="s">
        <v>93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t="s">
        <v>36462</v>
      </c>
      <c r="I1472" t="s">
        <v>21</v>
      </c>
      <c r="J1472" t="s">
        <v>59</v>
      </c>
      <c r="K1472" t="s">
        <v>739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5</v>
      </c>
      <c r="R1472" t="s">
        <v>97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1">
        <v>44869</v>
      </c>
      <c r="H1473" t="s">
        <v>36462</v>
      </c>
      <c r="I1473" t="s">
        <v>21</v>
      </c>
      <c r="J1473" t="s">
        <v>43</v>
      </c>
      <c r="K1473" t="s">
        <v>2960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tr">
        <f t="shared" ref="F1474:F1537" si="23">IF(E1474&gt;=50,"Senior",IF(E1474&gt;=30,"Adult","Teenager"))</f>
        <v>Teenager</v>
      </c>
      <c r="G1474" s="1">
        <v>44869</v>
      </c>
      <c r="H1474" t="s">
        <v>36462</v>
      </c>
      <c r="I1474" t="s">
        <v>21</v>
      </c>
      <c r="J1474" t="s">
        <v>52</v>
      </c>
      <c r="K1474" t="s">
        <v>1490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1</v>
      </c>
      <c r="R1474" t="s">
        <v>62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t="str">
        <f t="shared" si="23"/>
        <v>Adult</v>
      </c>
      <c r="G1475" s="1">
        <v>44869</v>
      </c>
      <c r="H1475" t="s">
        <v>36462</v>
      </c>
      <c r="I1475" t="s">
        <v>21</v>
      </c>
      <c r="J1475" t="s">
        <v>52</v>
      </c>
      <c r="K1475" t="s">
        <v>173</v>
      </c>
      <c r="L1475" t="s">
        <v>33</v>
      </c>
      <c r="M1475" t="s">
        <v>100</v>
      </c>
      <c r="N1475">
        <v>1</v>
      </c>
      <c r="O1475" t="s">
        <v>26</v>
      </c>
      <c r="P1475">
        <v>979</v>
      </c>
      <c r="Q1475" t="s">
        <v>137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t="s">
        <v>36462</v>
      </c>
      <c r="I1476" t="s">
        <v>21</v>
      </c>
      <c r="J1476" t="s">
        <v>43</v>
      </c>
      <c r="K1476" t="s">
        <v>2964</v>
      </c>
      <c r="L1476" t="s">
        <v>54</v>
      </c>
      <c r="M1476" t="s">
        <v>111</v>
      </c>
      <c r="N1476">
        <v>1</v>
      </c>
      <c r="O1476" t="s">
        <v>26</v>
      </c>
      <c r="P1476">
        <v>614</v>
      </c>
      <c r="Q1476" t="s">
        <v>424</v>
      </c>
      <c r="R1476" t="s">
        <v>113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1">
        <v>44869</v>
      </c>
      <c r="H1477" t="s">
        <v>36462</v>
      </c>
      <c r="I1477" t="s">
        <v>21</v>
      </c>
      <c r="J1477" t="s">
        <v>43</v>
      </c>
      <c r="K1477" t="s">
        <v>2692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6</v>
      </c>
      <c r="R1477" t="s">
        <v>583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t="s">
        <v>36462</v>
      </c>
      <c r="I1478" t="s">
        <v>21</v>
      </c>
      <c r="J1478" t="s">
        <v>31</v>
      </c>
      <c r="K1478" t="s">
        <v>2968</v>
      </c>
      <c r="L1478" t="s">
        <v>33</v>
      </c>
      <c r="M1478" t="s">
        <v>111</v>
      </c>
      <c r="N1478">
        <v>1</v>
      </c>
      <c r="O1478" t="s">
        <v>26</v>
      </c>
      <c r="P1478">
        <v>824</v>
      </c>
      <c r="Q1478" t="s">
        <v>2969</v>
      </c>
      <c r="R1478" t="s">
        <v>102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t="s">
        <v>36462</v>
      </c>
      <c r="I1479" t="s">
        <v>21</v>
      </c>
      <c r="J1479" t="s">
        <v>52</v>
      </c>
      <c r="K1479" t="s">
        <v>2971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2</v>
      </c>
      <c r="R1479" t="s">
        <v>583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t="s">
        <v>36462</v>
      </c>
      <c r="I1480" t="s">
        <v>21</v>
      </c>
      <c r="J1480" t="s">
        <v>90</v>
      </c>
      <c r="K1480" t="s">
        <v>393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4</v>
      </c>
      <c r="R1480" t="s">
        <v>75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t="s">
        <v>36462</v>
      </c>
      <c r="I1481" t="s">
        <v>21</v>
      </c>
      <c r="J1481" t="s">
        <v>43</v>
      </c>
      <c r="K1481" t="s">
        <v>2976</v>
      </c>
      <c r="L1481" t="s">
        <v>33</v>
      </c>
      <c r="M1481" t="s">
        <v>111</v>
      </c>
      <c r="N1481">
        <v>1</v>
      </c>
      <c r="O1481" t="s">
        <v>26</v>
      </c>
      <c r="P1481">
        <v>995</v>
      </c>
      <c r="Q1481" t="s">
        <v>71</v>
      </c>
      <c r="R1481" t="s">
        <v>72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t="s">
        <v>36462</v>
      </c>
      <c r="I1482" t="s">
        <v>21</v>
      </c>
      <c r="J1482" t="s">
        <v>43</v>
      </c>
      <c r="K1482" t="s">
        <v>1999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8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1">
        <v>44869</v>
      </c>
      <c r="H1483" t="s">
        <v>36462</v>
      </c>
      <c r="I1483" t="s">
        <v>230</v>
      </c>
      <c r="J1483" t="s">
        <v>31</v>
      </c>
      <c r="K1483" t="s">
        <v>1357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80</v>
      </c>
      <c r="R1483" t="s">
        <v>88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1">
        <v>44869</v>
      </c>
      <c r="H1484" t="s">
        <v>36462</v>
      </c>
      <c r="I1484" t="s">
        <v>288</v>
      </c>
      <c r="J1484" t="s">
        <v>43</v>
      </c>
      <c r="K1484" t="s">
        <v>2982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3</v>
      </c>
      <c r="R1484" t="s">
        <v>113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t="s">
        <v>36462</v>
      </c>
      <c r="I1485" t="s">
        <v>21</v>
      </c>
      <c r="J1485" t="s">
        <v>52</v>
      </c>
      <c r="K1485" t="s">
        <v>2985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1</v>
      </c>
      <c r="R1485" t="s">
        <v>62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t="s">
        <v>36462</v>
      </c>
      <c r="I1486" t="s">
        <v>21</v>
      </c>
      <c r="J1486" t="s">
        <v>52</v>
      </c>
      <c r="K1486" t="s">
        <v>2987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30</v>
      </c>
      <c r="R1486" t="s">
        <v>113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1">
        <v>44869</v>
      </c>
      <c r="H1487" t="s">
        <v>36462</v>
      </c>
      <c r="I1487" t="s">
        <v>21</v>
      </c>
      <c r="J1487" t="s">
        <v>43</v>
      </c>
      <c r="K1487" t="s">
        <v>2989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9</v>
      </c>
      <c r="R1487" t="s">
        <v>113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1">
        <v>44869</v>
      </c>
      <c r="H1488" t="s">
        <v>36462</v>
      </c>
      <c r="I1488" t="s">
        <v>21</v>
      </c>
      <c r="J1488" t="s">
        <v>22</v>
      </c>
      <c r="K1488" t="s">
        <v>2991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2</v>
      </c>
      <c r="R1488" t="s">
        <v>576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t="s">
        <v>36462</v>
      </c>
      <c r="I1489" t="s">
        <v>21</v>
      </c>
      <c r="J1489" t="s">
        <v>43</v>
      </c>
      <c r="K1489" t="s">
        <v>2994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7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t="s">
        <v>36462</v>
      </c>
      <c r="I1490" t="s">
        <v>21</v>
      </c>
      <c r="J1490" t="s">
        <v>43</v>
      </c>
      <c r="K1490" t="s">
        <v>2996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1</v>
      </c>
      <c r="R1490" t="s">
        <v>313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1">
        <v>44869</v>
      </c>
      <c r="H1491" t="s">
        <v>36462</v>
      </c>
      <c r="I1491" t="s">
        <v>21</v>
      </c>
      <c r="J1491" t="s">
        <v>52</v>
      </c>
      <c r="K1491" t="s">
        <v>836</v>
      </c>
      <c r="L1491" t="s">
        <v>33</v>
      </c>
      <c r="M1491" t="s">
        <v>68</v>
      </c>
      <c r="N1491">
        <v>1</v>
      </c>
      <c r="O1491" t="s">
        <v>26</v>
      </c>
      <c r="P1491">
        <v>949</v>
      </c>
      <c r="Q1491" t="s">
        <v>87</v>
      </c>
      <c r="R1491" t="s">
        <v>88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1">
        <v>44869</v>
      </c>
      <c r="H1492" t="s">
        <v>36462</v>
      </c>
      <c r="I1492" t="s">
        <v>21</v>
      </c>
      <c r="J1492" t="s">
        <v>22</v>
      </c>
      <c r="K1492" t="s">
        <v>1915</v>
      </c>
      <c r="L1492" t="s">
        <v>77</v>
      </c>
      <c r="M1492" t="s">
        <v>111</v>
      </c>
      <c r="N1492">
        <v>1</v>
      </c>
      <c r="O1492" t="s">
        <v>26</v>
      </c>
      <c r="P1492">
        <v>464</v>
      </c>
      <c r="Q1492" t="s">
        <v>755</v>
      </c>
      <c r="R1492" t="s">
        <v>97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t="s">
        <v>36462</v>
      </c>
      <c r="I1493" t="s">
        <v>288</v>
      </c>
      <c r="J1493" t="s">
        <v>43</v>
      </c>
      <c r="K1493" t="s">
        <v>1568</v>
      </c>
      <c r="L1493" t="s">
        <v>24</v>
      </c>
      <c r="M1493" t="s">
        <v>111</v>
      </c>
      <c r="N1493">
        <v>1</v>
      </c>
      <c r="O1493" t="s">
        <v>26</v>
      </c>
      <c r="P1493">
        <v>568</v>
      </c>
      <c r="Q1493" t="s">
        <v>3000</v>
      </c>
      <c r="R1493" t="s">
        <v>113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1">
        <v>44869</v>
      </c>
      <c r="H1494" t="s">
        <v>36462</v>
      </c>
      <c r="I1494" t="s">
        <v>288</v>
      </c>
      <c r="J1494" t="s">
        <v>43</v>
      </c>
      <c r="K1494" t="s">
        <v>3002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3</v>
      </c>
      <c r="R1494" t="s">
        <v>147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t="s">
        <v>36462</v>
      </c>
      <c r="I1495" t="s">
        <v>21</v>
      </c>
      <c r="J1495" t="s">
        <v>22</v>
      </c>
      <c r="K1495" t="s">
        <v>469</v>
      </c>
      <c r="L1495" t="s">
        <v>211</v>
      </c>
      <c r="M1495" t="s">
        <v>212</v>
      </c>
      <c r="N1495">
        <v>1</v>
      </c>
      <c r="O1495" t="s">
        <v>26</v>
      </c>
      <c r="P1495">
        <v>1271</v>
      </c>
      <c r="Q1495" t="s">
        <v>568</v>
      </c>
      <c r="R1495" t="s">
        <v>128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t="s">
        <v>36462</v>
      </c>
      <c r="I1496" t="s">
        <v>21</v>
      </c>
      <c r="J1496" t="s">
        <v>52</v>
      </c>
      <c r="K1496" t="s">
        <v>2763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1</v>
      </c>
      <c r="R1496" t="s">
        <v>62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1">
        <v>44869</v>
      </c>
      <c r="H1497" t="s">
        <v>36462</v>
      </c>
      <c r="I1497" t="s">
        <v>21</v>
      </c>
      <c r="J1497" t="s">
        <v>52</v>
      </c>
      <c r="K1497" t="s">
        <v>3007</v>
      </c>
      <c r="L1497" t="s">
        <v>77</v>
      </c>
      <c r="M1497" t="s">
        <v>100</v>
      </c>
      <c r="N1497">
        <v>1</v>
      </c>
      <c r="O1497" t="s">
        <v>26</v>
      </c>
      <c r="P1497">
        <v>523</v>
      </c>
      <c r="Q1497" t="s">
        <v>92</v>
      </c>
      <c r="R1497" t="s">
        <v>93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1">
        <v>44869</v>
      </c>
      <c r="H1498" t="s">
        <v>36462</v>
      </c>
      <c r="I1498" t="s">
        <v>21</v>
      </c>
      <c r="J1498" t="s">
        <v>90</v>
      </c>
      <c r="K1498" t="s">
        <v>3008</v>
      </c>
      <c r="L1498" t="s">
        <v>77</v>
      </c>
      <c r="M1498" t="s">
        <v>45</v>
      </c>
      <c r="N1498">
        <v>1</v>
      </c>
      <c r="O1498" t="s">
        <v>26</v>
      </c>
      <c r="P1498">
        <v>625</v>
      </c>
      <c r="Q1498" t="s">
        <v>352</v>
      </c>
      <c r="R1498" t="s">
        <v>102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1">
        <v>44869</v>
      </c>
      <c r="H1499" t="s">
        <v>36462</v>
      </c>
      <c r="I1499" t="s">
        <v>21</v>
      </c>
      <c r="J1499" t="s">
        <v>22</v>
      </c>
      <c r="K1499" t="s">
        <v>3010</v>
      </c>
      <c r="L1499" t="s">
        <v>77</v>
      </c>
      <c r="M1499" t="s">
        <v>111</v>
      </c>
      <c r="N1499">
        <v>1</v>
      </c>
      <c r="O1499" t="s">
        <v>26</v>
      </c>
      <c r="P1499">
        <v>869</v>
      </c>
      <c r="Q1499" t="s">
        <v>279</v>
      </c>
      <c r="R1499" t="s">
        <v>113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1">
        <v>44869</v>
      </c>
      <c r="H1500" t="s">
        <v>36462</v>
      </c>
      <c r="I1500" t="s">
        <v>21</v>
      </c>
      <c r="J1500" t="s">
        <v>43</v>
      </c>
      <c r="K1500" t="s">
        <v>3011</v>
      </c>
      <c r="L1500" t="s">
        <v>77</v>
      </c>
      <c r="M1500" t="s">
        <v>45</v>
      </c>
      <c r="N1500">
        <v>1</v>
      </c>
      <c r="O1500" t="s">
        <v>26</v>
      </c>
      <c r="P1500">
        <v>574</v>
      </c>
      <c r="Q1500" t="s">
        <v>61</v>
      </c>
      <c r="R1500" t="s">
        <v>62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t="s">
        <v>36462</v>
      </c>
      <c r="I1501" t="s">
        <v>21</v>
      </c>
      <c r="J1501" t="s">
        <v>90</v>
      </c>
      <c r="K1501" t="s">
        <v>2634</v>
      </c>
      <c r="L1501" t="s">
        <v>77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1">
        <v>44869</v>
      </c>
      <c r="H1502" t="s">
        <v>36462</v>
      </c>
      <c r="I1502" t="s">
        <v>21</v>
      </c>
      <c r="J1502" t="s">
        <v>22</v>
      </c>
      <c r="K1502" t="s">
        <v>1549</v>
      </c>
      <c r="L1502" t="s">
        <v>511</v>
      </c>
      <c r="M1502" t="s">
        <v>68</v>
      </c>
      <c r="N1502">
        <v>1</v>
      </c>
      <c r="O1502" t="s">
        <v>26</v>
      </c>
      <c r="P1502">
        <v>1229</v>
      </c>
      <c r="Q1502" t="s">
        <v>730</v>
      </c>
      <c r="R1502" t="s">
        <v>113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t="s">
        <v>36462</v>
      </c>
      <c r="I1503" t="s">
        <v>21</v>
      </c>
      <c r="J1503" t="s">
        <v>43</v>
      </c>
      <c r="K1503" t="s">
        <v>3012</v>
      </c>
      <c r="L1503" t="s">
        <v>77</v>
      </c>
      <c r="M1503" t="s">
        <v>68</v>
      </c>
      <c r="N1503">
        <v>1</v>
      </c>
      <c r="O1503" t="s">
        <v>26</v>
      </c>
      <c r="P1503">
        <v>493</v>
      </c>
      <c r="Q1503" t="s">
        <v>105</v>
      </c>
      <c r="R1503" t="s">
        <v>57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t="s">
        <v>36462</v>
      </c>
      <c r="I1504" t="s">
        <v>21</v>
      </c>
      <c r="J1504" t="s">
        <v>22</v>
      </c>
      <c r="K1504" t="s">
        <v>3014</v>
      </c>
      <c r="L1504" t="s">
        <v>24</v>
      </c>
      <c r="M1504" t="s">
        <v>852</v>
      </c>
      <c r="N1504">
        <v>1</v>
      </c>
      <c r="O1504" t="s">
        <v>26</v>
      </c>
      <c r="P1504">
        <v>599</v>
      </c>
      <c r="Q1504" t="s">
        <v>3015</v>
      </c>
      <c r="R1504" t="s">
        <v>88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t="s">
        <v>36462</v>
      </c>
      <c r="I1505" t="s">
        <v>21</v>
      </c>
      <c r="J1505" t="s">
        <v>43</v>
      </c>
      <c r="K1505" t="s">
        <v>3017</v>
      </c>
      <c r="L1505" t="s">
        <v>24</v>
      </c>
      <c r="M1505" t="s">
        <v>852</v>
      </c>
      <c r="N1505">
        <v>1</v>
      </c>
      <c r="O1505" t="s">
        <v>26</v>
      </c>
      <c r="P1505">
        <v>836</v>
      </c>
      <c r="Q1505" t="s">
        <v>662</v>
      </c>
      <c r="R1505" t="s">
        <v>57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t="s">
        <v>36462</v>
      </c>
      <c r="I1506" t="s">
        <v>21</v>
      </c>
      <c r="J1506" t="s">
        <v>43</v>
      </c>
      <c r="K1506" t="s">
        <v>2502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9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t="s">
        <v>36462</v>
      </c>
      <c r="I1507" t="s">
        <v>21</v>
      </c>
      <c r="J1507" t="s">
        <v>43</v>
      </c>
      <c r="K1507" t="s">
        <v>3021</v>
      </c>
      <c r="L1507" t="s">
        <v>33</v>
      </c>
      <c r="M1507" t="s">
        <v>111</v>
      </c>
      <c r="N1507">
        <v>1</v>
      </c>
      <c r="O1507" t="s">
        <v>26</v>
      </c>
      <c r="P1507">
        <v>1299</v>
      </c>
      <c r="Q1507" t="s">
        <v>3022</v>
      </c>
      <c r="R1507" t="s">
        <v>62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1">
        <v>44869</v>
      </c>
      <c r="H1508" t="s">
        <v>36462</v>
      </c>
      <c r="I1508" t="s">
        <v>21</v>
      </c>
      <c r="J1508" t="s">
        <v>22</v>
      </c>
      <c r="K1508" t="s">
        <v>1355</v>
      </c>
      <c r="L1508" t="s">
        <v>77</v>
      </c>
      <c r="M1508" t="s">
        <v>45</v>
      </c>
      <c r="N1508">
        <v>1</v>
      </c>
      <c r="O1508" t="s">
        <v>26</v>
      </c>
      <c r="P1508">
        <v>549</v>
      </c>
      <c r="Q1508" t="s">
        <v>3024</v>
      </c>
      <c r="R1508" t="s">
        <v>62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1">
        <v>44869</v>
      </c>
      <c r="H1509" t="s">
        <v>36462</v>
      </c>
      <c r="I1509" t="s">
        <v>21</v>
      </c>
      <c r="J1509" t="s">
        <v>52</v>
      </c>
      <c r="K1509" t="s">
        <v>508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7</v>
      </c>
      <c r="R1509" t="s">
        <v>88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1">
        <v>44869</v>
      </c>
      <c r="H1510" t="s">
        <v>36462</v>
      </c>
      <c r="I1510" t="s">
        <v>21</v>
      </c>
      <c r="J1510" t="s">
        <v>43</v>
      </c>
      <c r="K1510" t="s">
        <v>2203</v>
      </c>
      <c r="L1510" t="s">
        <v>77</v>
      </c>
      <c r="M1510" t="s">
        <v>39</v>
      </c>
      <c r="N1510">
        <v>1</v>
      </c>
      <c r="O1510" t="s">
        <v>26</v>
      </c>
      <c r="P1510">
        <v>499</v>
      </c>
      <c r="Q1510" t="s">
        <v>232</v>
      </c>
      <c r="R1510" t="s">
        <v>57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1">
        <v>44869</v>
      </c>
      <c r="H1511" t="s">
        <v>36462</v>
      </c>
      <c r="I1511" t="s">
        <v>21</v>
      </c>
      <c r="J1511" t="s">
        <v>52</v>
      </c>
      <c r="K1511" t="s">
        <v>3028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7</v>
      </c>
      <c r="R1511" t="s">
        <v>88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t="s">
        <v>36462</v>
      </c>
      <c r="I1512" t="s">
        <v>21</v>
      </c>
      <c r="J1512" t="s">
        <v>31</v>
      </c>
      <c r="K1512" t="s">
        <v>3030</v>
      </c>
      <c r="L1512" t="s">
        <v>33</v>
      </c>
      <c r="M1512" t="s">
        <v>100</v>
      </c>
      <c r="N1512">
        <v>1</v>
      </c>
      <c r="O1512" t="s">
        <v>26</v>
      </c>
      <c r="P1512">
        <v>1399</v>
      </c>
      <c r="Q1512" t="s">
        <v>87</v>
      </c>
      <c r="R1512" t="s">
        <v>88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t="s">
        <v>36462</v>
      </c>
      <c r="I1513" t="s">
        <v>21</v>
      </c>
      <c r="J1513" t="s">
        <v>52</v>
      </c>
      <c r="K1513" t="s">
        <v>3032</v>
      </c>
      <c r="L1513" t="s">
        <v>2008</v>
      </c>
      <c r="M1513" t="s">
        <v>34</v>
      </c>
      <c r="N1513">
        <v>1</v>
      </c>
      <c r="O1513" t="s">
        <v>26</v>
      </c>
      <c r="P1513">
        <v>377</v>
      </c>
      <c r="Q1513" t="s">
        <v>61</v>
      </c>
      <c r="R1513" t="s">
        <v>62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t="s">
        <v>36462</v>
      </c>
      <c r="I1514" t="s">
        <v>230</v>
      </c>
      <c r="J1514" t="s">
        <v>52</v>
      </c>
      <c r="K1514" t="s">
        <v>3033</v>
      </c>
      <c r="L1514" t="s">
        <v>2008</v>
      </c>
      <c r="M1514" t="s">
        <v>25</v>
      </c>
      <c r="N1514">
        <v>1</v>
      </c>
      <c r="O1514" t="s">
        <v>26</v>
      </c>
      <c r="P1514">
        <v>297</v>
      </c>
      <c r="Q1514" t="s">
        <v>157</v>
      </c>
      <c r="R1514" t="s">
        <v>147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1">
        <v>44869</v>
      </c>
      <c r="H1515" t="s">
        <v>36462</v>
      </c>
      <c r="I1515" t="s">
        <v>21</v>
      </c>
      <c r="J1515" t="s">
        <v>31</v>
      </c>
      <c r="K1515" t="s">
        <v>3035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2</v>
      </c>
      <c r="R1515" t="s">
        <v>113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1">
        <v>44869</v>
      </c>
      <c r="H1516" t="s">
        <v>36462</v>
      </c>
      <c r="I1516" t="s">
        <v>21</v>
      </c>
      <c r="J1516" t="s">
        <v>43</v>
      </c>
      <c r="K1516" t="s">
        <v>3037</v>
      </c>
      <c r="L1516" t="s">
        <v>24</v>
      </c>
      <c r="M1516" t="s">
        <v>68</v>
      </c>
      <c r="N1516">
        <v>1</v>
      </c>
      <c r="O1516" t="s">
        <v>26</v>
      </c>
      <c r="P1516">
        <v>499</v>
      </c>
      <c r="Q1516" t="s">
        <v>171</v>
      </c>
      <c r="R1516" t="s">
        <v>57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1">
        <v>44869</v>
      </c>
      <c r="H1517" t="s">
        <v>36462</v>
      </c>
      <c r="I1517" t="s">
        <v>21</v>
      </c>
      <c r="J1517" t="s">
        <v>22</v>
      </c>
      <c r="K1517" t="s">
        <v>3038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5</v>
      </c>
      <c r="R1517" t="s">
        <v>57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1">
        <v>44869</v>
      </c>
      <c r="H1518" t="s">
        <v>36462</v>
      </c>
      <c r="I1518" t="s">
        <v>21</v>
      </c>
      <c r="J1518" t="s">
        <v>43</v>
      </c>
      <c r="K1518" t="s">
        <v>201</v>
      </c>
      <c r="L1518" t="s">
        <v>33</v>
      </c>
      <c r="M1518" t="s">
        <v>100</v>
      </c>
      <c r="N1518">
        <v>1</v>
      </c>
      <c r="O1518" t="s">
        <v>26</v>
      </c>
      <c r="P1518">
        <v>788</v>
      </c>
      <c r="Q1518" t="s">
        <v>92</v>
      </c>
      <c r="R1518" t="s">
        <v>93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t="s">
        <v>36462</v>
      </c>
      <c r="I1519" t="s">
        <v>21</v>
      </c>
      <c r="J1519" t="s">
        <v>52</v>
      </c>
      <c r="K1519" t="s">
        <v>3041</v>
      </c>
      <c r="L1519" t="s">
        <v>24</v>
      </c>
      <c r="M1519" t="s">
        <v>557</v>
      </c>
      <c r="N1519">
        <v>1</v>
      </c>
      <c r="O1519" t="s">
        <v>26</v>
      </c>
      <c r="P1519">
        <v>452</v>
      </c>
      <c r="Q1519" t="s">
        <v>3042</v>
      </c>
      <c r="R1519" t="s">
        <v>128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t="s">
        <v>36462</v>
      </c>
      <c r="I1520" t="s">
        <v>21</v>
      </c>
      <c r="J1520" t="s">
        <v>43</v>
      </c>
      <c r="K1520" t="s">
        <v>81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4</v>
      </c>
      <c r="R1520" t="s">
        <v>113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1">
        <v>44869</v>
      </c>
      <c r="H1521" t="s">
        <v>36462</v>
      </c>
      <c r="I1521" t="s">
        <v>21</v>
      </c>
      <c r="J1521" t="s">
        <v>52</v>
      </c>
      <c r="K1521" t="s">
        <v>3012</v>
      </c>
      <c r="L1521" t="s">
        <v>77</v>
      </c>
      <c r="M1521" t="s">
        <v>68</v>
      </c>
      <c r="N1521">
        <v>1</v>
      </c>
      <c r="O1521" t="s">
        <v>26</v>
      </c>
      <c r="P1521">
        <v>493</v>
      </c>
      <c r="Q1521" t="s">
        <v>157</v>
      </c>
      <c r="R1521" t="s">
        <v>147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t="s">
        <v>36462</v>
      </c>
      <c r="I1522" t="s">
        <v>21</v>
      </c>
      <c r="J1522" t="s">
        <v>22</v>
      </c>
      <c r="K1522" t="s">
        <v>3047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1</v>
      </c>
      <c r="R1522" t="s">
        <v>57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1">
        <v>44869</v>
      </c>
      <c r="H1523" t="s">
        <v>36462</v>
      </c>
      <c r="I1523" t="s">
        <v>21</v>
      </c>
      <c r="J1523" t="s">
        <v>22</v>
      </c>
      <c r="K1523" t="s">
        <v>3049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7</v>
      </c>
      <c r="R1523" t="s">
        <v>75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t="s">
        <v>36462</v>
      </c>
      <c r="I1524" t="s">
        <v>21</v>
      </c>
      <c r="J1524" t="s">
        <v>43</v>
      </c>
      <c r="K1524" t="s">
        <v>3051</v>
      </c>
      <c r="L1524" t="s">
        <v>33</v>
      </c>
      <c r="M1524" t="s">
        <v>68</v>
      </c>
      <c r="N1524">
        <v>1</v>
      </c>
      <c r="O1524" t="s">
        <v>26</v>
      </c>
      <c r="P1524">
        <v>581</v>
      </c>
      <c r="Q1524" t="s">
        <v>365</v>
      </c>
      <c r="R1524" t="s">
        <v>147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t="s">
        <v>36462</v>
      </c>
      <c r="I1525" t="s">
        <v>21</v>
      </c>
      <c r="J1525" t="s">
        <v>31</v>
      </c>
      <c r="K1525" t="s">
        <v>3053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t="s">
        <v>36462</v>
      </c>
      <c r="I1526" t="s">
        <v>21</v>
      </c>
      <c r="J1526" t="s">
        <v>43</v>
      </c>
      <c r="K1526" t="s">
        <v>767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1</v>
      </c>
      <c r="R1526" t="s">
        <v>62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t="s">
        <v>36462</v>
      </c>
      <c r="I1527" t="s">
        <v>21</v>
      </c>
      <c r="J1527" t="s">
        <v>22</v>
      </c>
      <c r="K1527" t="s">
        <v>3056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9</v>
      </c>
      <c r="R1527" t="s">
        <v>75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1">
        <v>44869</v>
      </c>
      <c r="H1528" t="s">
        <v>36462</v>
      </c>
      <c r="I1528" t="s">
        <v>21</v>
      </c>
      <c r="J1528" t="s">
        <v>43</v>
      </c>
      <c r="K1528" t="s">
        <v>3058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1</v>
      </c>
      <c r="R1528" t="s">
        <v>62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t="s">
        <v>36462</v>
      </c>
      <c r="I1529" t="s">
        <v>21</v>
      </c>
      <c r="J1529" t="s">
        <v>43</v>
      </c>
      <c r="K1529" t="s">
        <v>2095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1</v>
      </c>
      <c r="R1529" t="s">
        <v>62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t="s">
        <v>36462</v>
      </c>
      <c r="I1530" t="s">
        <v>21</v>
      </c>
      <c r="J1530" t="s">
        <v>22</v>
      </c>
      <c r="K1530" t="s">
        <v>3061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4</v>
      </c>
      <c r="R1530" t="s">
        <v>75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1">
        <v>44869</v>
      </c>
      <c r="H1531" t="s">
        <v>36462</v>
      </c>
      <c r="I1531" t="s">
        <v>21</v>
      </c>
      <c r="J1531" t="s">
        <v>43</v>
      </c>
      <c r="K1531" t="s">
        <v>2763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5</v>
      </c>
      <c r="R1531" t="s">
        <v>102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t="s">
        <v>36462</v>
      </c>
      <c r="I1532" t="s">
        <v>21</v>
      </c>
      <c r="J1532" t="s">
        <v>52</v>
      </c>
      <c r="K1532" t="s">
        <v>589</v>
      </c>
      <c r="L1532" t="s">
        <v>33</v>
      </c>
      <c r="M1532" t="s">
        <v>111</v>
      </c>
      <c r="N1532">
        <v>1</v>
      </c>
      <c r="O1532" t="s">
        <v>26</v>
      </c>
      <c r="P1532">
        <v>655</v>
      </c>
      <c r="Q1532" t="s">
        <v>3064</v>
      </c>
      <c r="R1532" t="s">
        <v>924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t="s">
        <v>36462</v>
      </c>
      <c r="I1533" t="s">
        <v>288</v>
      </c>
      <c r="J1533" t="s">
        <v>43</v>
      </c>
      <c r="K1533" t="s">
        <v>3066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2</v>
      </c>
      <c r="R1533" t="s">
        <v>113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t="s">
        <v>36462</v>
      </c>
      <c r="I1534" t="s">
        <v>288</v>
      </c>
      <c r="J1534" t="s">
        <v>52</v>
      </c>
      <c r="K1534" t="s">
        <v>269</v>
      </c>
      <c r="L1534" t="s">
        <v>24</v>
      </c>
      <c r="M1534" t="s">
        <v>68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t="s">
        <v>36462</v>
      </c>
      <c r="I1535" t="s">
        <v>21</v>
      </c>
      <c r="J1535" t="s">
        <v>22</v>
      </c>
      <c r="K1535" t="s">
        <v>508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7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t="s">
        <v>36462</v>
      </c>
      <c r="I1536" t="s">
        <v>21</v>
      </c>
      <c r="J1536" t="s">
        <v>43</v>
      </c>
      <c r="K1536" t="s">
        <v>3070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2</v>
      </c>
      <c r="R1536" t="s">
        <v>718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1">
        <v>44869</v>
      </c>
      <c r="H1537" t="s">
        <v>36462</v>
      </c>
      <c r="I1537" t="s">
        <v>21</v>
      </c>
      <c r="J1537" t="s">
        <v>22</v>
      </c>
      <c r="K1537" t="s">
        <v>1373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6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t="str">
        <f t="shared" ref="F1538:F1601" si="24">IF(E1538&gt;=50,"Senior",IF(E1538&gt;=30,"Adult","Teenager"))</f>
        <v>Senior</v>
      </c>
      <c r="G1538" s="1">
        <v>44869</v>
      </c>
      <c r="H1538" t="s">
        <v>36462</v>
      </c>
      <c r="I1538" t="s">
        <v>21</v>
      </c>
      <c r="J1538" t="s">
        <v>52</v>
      </c>
      <c r="K1538" t="s">
        <v>1124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3</v>
      </c>
      <c r="R1538" t="s">
        <v>72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tr">
        <f t="shared" si="24"/>
        <v>Adult</v>
      </c>
      <c r="G1539" s="1">
        <v>44869</v>
      </c>
      <c r="H1539" t="s">
        <v>36462</v>
      </c>
      <c r="I1539" t="s">
        <v>21</v>
      </c>
      <c r="J1539" t="s">
        <v>52</v>
      </c>
      <c r="K1539" t="s">
        <v>771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1</v>
      </c>
      <c r="R1539" t="s">
        <v>62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t="s">
        <v>36462</v>
      </c>
      <c r="I1540" t="s">
        <v>21</v>
      </c>
      <c r="J1540" t="s">
        <v>22</v>
      </c>
      <c r="K1540" t="s">
        <v>729</v>
      </c>
      <c r="L1540" t="s">
        <v>77</v>
      </c>
      <c r="M1540" t="s">
        <v>34</v>
      </c>
      <c r="N1540">
        <v>1</v>
      </c>
      <c r="O1540" t="s">
        <v>26</v>
      </c>
      <c r="P1540">
        <v>352</v>
      </c>
      <c r="Q1540" t="s">
        <v>348</v>
      </c>
      <c r="R1540" t="s">
        <v>62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t="s">
        <v>36462</v>
      </c>
      <c r="I1541" t="s">
        <v>230</v>
      </c>
      <c r="J1541" t="s">
        <v>22</v>
      </c>
      <c r="K1541" t="s">
        <v>1042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1</v>
      </c>
      <c r="R1541" t="s">
        <v>62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t="s">
        <v>36462</v>
      </c>
      <c r="I1542" t="s">
        <v>21</v>
      </c>
      <c r="J1542" t="s">
        <v>22</v>
      </c>
      <c r="K1542" t="s">
        <v>1124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8</v>
      </c>
      <c r="R1542" t="s">
        <v>62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t="s">
        <v>36462</v>
      </c>
      <c r="I1543" t="s">
        <v>21</v>
      </c>
      <c r="J1543" t="s">
        <v>43</v>
      </c>
      <c r="K1543" t="s">
        <v>167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1</v>
      </c>
      <c r="R1543" t="s">
        <v>62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t="s">
        <v>36462</v>
      </c>
      <c r="I1544" t="s">
        <v>21</v>
      </c>
      <c r="J1544" t="s">
        <v>43</v>
      </c>
      <c r="K1544" t="s">
        <v>868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t="s">
        <v>36462</v>
      </c>
      <c r="I1545" t="s">
        <v>21</v>
      </c>
      <c r="J1545" t="s">
        <v>31</v>
      </c>
      <c r="K1545" t="s">
        <v>3082</v>
      </c>
      <c r="L1545" t="s">
        <v>54</v>
      </c>
      <c r="M1545" t="s">
        <v>111</v>
      </c>
      <c r="N1545">
        <v>1</v>
      </c>
      <c r="O1545" t="s">
        <v>26</v>
      </c>
      <c r="P1545">
        <v>735</v>
      </c>
      <c r="Q1545" t="s">
        <v>3083</v>
      </c>
      <c r="R1545" t="s">
        <v>75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1">
        <v>44869</v>
      </c>
      <c r="H1546" t="s">
        <v>36462</v>
      </c>
      <c r="I1546" t="s">
        <v>288</v>
      </c>
      <c r="J1546" t="s">
        <v>43</v>
      </c>
      <c r="K1546" t="s">
        <v>1081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3</v>
      </c>
      <c r="R1546" t="s">
        <v>72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t="s">
        <v>36462</v>
      </c>
      <c r="I1547" t="s">
        <v>21</v>
      </c>
      <c r="J1547" t="s">
        <v>22</v>
      </c>
      <c r="K1547" t="s">
        <v>1735</v>
      </c>
      <c r="L1547" t="s">
        <v>24</v>
      </c>
      <c r="M1547" t="s">
        <v>68</v>
      </c>
      <c r="N1547">
        <v>1</v>
      </c>
      <c r="O1547" t="s">
        <v>26</v>
      </c>
      <c r="P1547">
        <v>487</v>
      </c>
      <c r="Q1547" t="s">
        <v>613</v>
      </c>
      <c r="R1547" t="s">
        <v>72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t="s">
        <v>36462</v>
      </c>
      <c r="I1548" t="s">
        <v>21</v>
      </c>
      <c r="J1548" t="s">
        <v>31</v>
      </c>
      <c r="K1548" t="s">
        <v>2490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5</v>
      </c>
      <c r="R1548" t="s">
        <v>57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1">
        <v>44869</v>
      </c>
      <c r="H1549" t="s">
        <v>36462</v>
      </c>
      <c r="I1549" t="s">
        <v>21</v>
      </c>
      <c r="J1549" t="s">
        <v>59</v>
      </c>
      <c r="K1549" t="s">
        <v>3088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9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t="s">
        <v>36462</v>
      </c>
      <c r="I1550" t="s">
        <v>21</v>
      </c>
      <c r="J1550" t="s">
        <v>43</v>
      </c>
      <c r="K1550" t="s">
        <v>3091</v>
      </c>
      <c r="L1550" t="s">
        <v>33</v>
      </c>
      <c r="M1550" t="s">
        <v>100</v>
      </c>
      <c r="N1550">
        <v>1</v>
      </c>
      <c r="O1550" t="s">
        <v>26</v>
      </c>
      <c r="P1550">
        <v>631</v>
      </c>
      <c r="Q1550" t="s">
        <v>3092</v>
      </c>
      <c r="R1550" t="s">
        <v>135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1">
        <v>44869</v>
      </c>
      <c r="H1551" t="s">
        <v>36462</v>
      </c>
      <c r="I1551" t="s">
        <v>21</v>
      </c>
      <c r="J1551" t="s">
        <v>22</v>
      </c>
      <c r="K1551" t="s">
        <v>3094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6</v>
      </c>
      <c r="R1551" t="s">
        <v>57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1">
        <v>44869</v>
      </c>
      <c r="H1552" t="s">
        <v>36462</v>
      </c>
      <c r="I1552" t="s">
        <v>21</v>
      </c>
      <c r="J1552" t="s">
        <v>43</v>
      </c>
      <c r="K1552" t="s">
        <v>508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4</v>
      </c>
      <c r="R1552" t="s">
        <v>75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1">
        <v>44869</v>
      </c>
      <c r="H1553" t="s">
        <v>36462</v>
      </c>
      <c r="I1553" t="s">
        <v>21</v>
      </c>
      <c r="J1553" t="s">
        <v>22</v>
      </c>
      <c r="K1553" t="s">
        <v>3097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t="s">
        <v>36462</v>
      </c>
      <c r="I1554" t="s">
        <v>21</v>
      </c>
      <c r="J1554" t="s">
        <v>22</v>
      </c>
      <c r="K1554" t="s">
        <v>3099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6</v>
      </c>
      <c r="R1554" t="s">
        <v>147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t="s">
        <v>36462</v>
      </c>
      <c r="I1555" t="s">
        <v>21</v>
      </c>
      <c r="J1555" t="s">
        <v>52</v>
      </c>
      <c r="K1555" t="s">
        <v>3101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2</v>
      </c>
      <c r="R1555" t="s">
        <v>135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t="s">
        <v>36462</v>
      </c>
      <c r="I1556" t="s">
        <v>21</v>
      </c>
      <c r="J1556" t="s">
        <v>22</v>
      </c>
      <c r="K1556" t="s">
        <v>510</v>
      </c>
      <c r="L1556" t="s">
        <v>511</v>
      </c>
      <c r="M1556" t="s">
        <v>39</v>
      </c>
      <c r="N1556">
        <v>1</v>
      </c>
      <c r="O1556" t="s">
        <v>26</v>
      </c>
      <c r="P1556">
        <v>373</v>
      </c>
      <c r="Q1556" t="s">
        <v>61</v>
      </c>
      <c r="R1556" t="s">
        <v>62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1">
        <v>44869</v>
      </c>
      <c r="H1557" t="s">
        <v>36462</v>
      </c>
      <c r="I1557" t="s">
        <v>21</v>
      </c>
      <c r="J1557" t="s">
        <v>43</v>
      </c>
      <c r="K1557" t="s">
        <v>764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9</v>
      </c>
      <c r="R1557" t="s">
        <v>313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1">
        <v>44869</v>
      </c>
      <c r="H1558" t="s">
        <v>36462</v>
      </c>
      <c r="I1558" t="s">
        <v>21</v>
      </c>
      <c r="J1558" t="s">
        <v>43</v>
      </c>
      <c r="K1558" t="s">
        <v>3105</v>
      </c>
      <c r="L1558" t="s">
        <v>24</v>
      </c>
      <c r="M1558" t="s">
        <v>111</v>
      </c>
      <c r="N1558">
        <v>1</v>
      </c>
      <c r="O1558" t="s">
        <v>26</v>
      </c>
      <c r="P1558">
        <v>280</v>
      </c>
      <c r="Q1558" t="s">
        <v>61</v>
      </c>
      <c r="R1558" t="s">
        <v>62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1">
        <v>44869</v>
      </c>
      <c r="H1559" t="s">
        <v>36462</v>
      </c>
      <c r="I1559" t="s">
        <v>21</v>
      </c>
      <c r="J1559" t="s">
        <v>90</v>
      </c>
      <c r="K1559" t="s">
        <v>3107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1</v>
      </c>
      <c r="R1559" t="s">
        <v>93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t="s">
        <v>36462</v>
      </c>
      <c r="I1560" t="s">
        <v>115</v>
      </c>
      <c r="J1560" t="s">
        <v>59</v>
      </c>
      <c r="K1560" t="s">
        <v>3108</v>
      </c>
      <c r="L1560" t="s">
        <v>24</v>
      </c>
      <c r="M1560" t="s">
        <v>111</v>
      </c>
      <c r="N1560">
        <v>1</v>
      </c>
      <c r="O1560" t="s">
        <v>26</v>
      </c>
      <c r="P1560">
        <v>487</v>
      </c>
      <c r="Q1560" t="s">
        <v>3109</v>
      </c>
      <c r="R1560" t="s">
        <v>113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1">
        <v>44869</v>
      </c>
      <c r="H1561" t="s">
        <v>36462</v>
      </c>
      <c r="I1561" t="s">
        <v>21</v>
      </c>
      <c r="J1561" t="s">
        <v>22</v>
      </c>
      <c r="K1561" t="s">
        <v>783</v>
      </c>
      <c r="L1561" t="s">
        <v>33</v>
      </c>
      <c r="M1561" t="s">
        <v>68</v>
      </c>
      <c r="N1561">
        <v>1</v>
      </c>
      <c r="O1561" t="s">
        <v>26</v>
      </c>
      <c r="P1561">
        <v>888</v>
      </c>
      <c r="Q1561" t="s">
        <v>61</v>
      </c>
      <c r="R1561" t="s">
        <v>62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1">
        <v>44869</v>
      </c>
      <c r="H1562" t="s">
        <v>36462</v>
      </c>
      <c r="I1562" t="s">
        <v>21</v>
      </c>
      <c r="J1562" t="s">
        <v>52</v>
      </c>
      <c r="K1562" t="s">
        <v>2770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40</v>
      </c>
      <c r="R1562" t="s">
        <v>88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1">
        <v>44869</v>
      </c>
      <c r="H1563" t="s">
        <v>36462</v>
      </c>
      <c r="I1563" t="s">
        <v>21</v>
      </c>
      <c r="J1563" t="s">
        <v>22</v>
      </c>
      <c r="K1563" t="s">
        <v>2720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3</v>
      </c>
      <c r="R1563" t="s">
        <v>102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1">
        <v>44869</v>
      </c>
      <c r="H1564" t="s">
        <v>36462</v>
      </c>
      <c r="I1564" t="s">
        <v>21</v>
      </c>
      <c r="J1564" t="s">
        <v>22</v>
      </c>
      <c r="K1564" t="s">
        <v>1124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6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t="s">
        <v>36462</v>
      </c>
      <c r="I1565" t="s">
        <v>21</v>
      </c>
      <c r="J1565" t="s">
        <v>22</v>
      </c>
      <c r="K1565" t="s">
        <v>508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7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t="s">
        <v>36462</v>
      </c>
      <c r="I1566" t="s">
        <v>21</v>
      </c>
      <c r="J1566" t="s">
        <v>43</v>
      </c>
      <c r="K1566" t="s">
        <v>112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1</v>
      </c>
      <c r="R1566" t="s">
        <v>57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1">
        <v>44869</v>
      </c>
      <c r="H1567" t="s">
        <v>36462</v>
      </c>
      <c r="I1567" t="s">
        <v>21</v>
      </c>
      <c r="J1567" t="s">
        <v>52</v>
      </c>
      <c r="K1567" t="s">
        <v>3118</v>
      </c>
      <c r="L1567" t="s">
        <v>77</v>
      </c>
      <c r="M1567" t="s">
        <v>111</v>
      </c>
      <c r="N1567">
        <v>1</v>
      </c>
      <c r="O1567" t="s">
        <v>26</v>
      </c>
      <c r="P1567">
        <v>956</v>
      </c>
      <c r="Q1567" t="s">
        <v>171</v>
      </c>
      <c r="R1567" t="s">
        <v>57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t="s">
        <v>36462</v>
      </c>
      <c r="I1568" t="s">
        <v>21</v>
      </c>
      <c r="J1568" t="s">
        <v>22</v>
      </c>
      <c r="K1568" t="s">
        <v>3120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5</v>
      </c>
      <c r="R1568" t="s">
        <v>57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1">
        <v>44869</v>
      </c>
      <c r="H1569" t="s">
        <v>36462</v>
      </c>
      <c r="I1569" t="s">
        <v>21</v>
      </c>
      <c r="J1569" t="s">
        <v>43</v>
      </c>
      <c r="K1569" t="s">
        <v>1752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4</v>
      </c>
      <c r="R1569" t="s">
        <v>75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t="s">
        <v>36462</v>
      </c>
      <c r="I1570" t="s">
        <v>21</v>
      </c>
      <c r="J1570" t="s">
        <v>52</v>
      </c>
      <c r="K1570" t="s">
        <v>3122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2</v>
      </c>
      <c r="R1570" t="s">
        <v>93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t="s">
        <v>36462</v>
      </c>
      <c r="I1571" t="s">
        <v>21</v>
      </c>
      <c r="J1571" t="s">
        <v>52</v>
      </c>
      <c r="K1571" t="s">
        <v>3124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1</v>
      </c>
      <c r="R1571" t="s">
        <v>62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1">
        <v>44869</v>
      </c>
      <c r="H1572" t="s">
        <v>36462</v>
      </c>
      <c r="I1572" t="s">
        <v>21</v>
      </c>
      <c r="J1572" t="s">
        <v>52</v>
      </c>
      <c r="K1572" t="s">
        <v>2384</v>
      </c>
      <c r="L1572" t="s">
        <v>54</v>
      </c>
      <c r="M1572" t="s">
        <v>100</v>
      </c>
      <c r="N1572">
        <v>1</v>
      </c>
      <c r="O1572" t="s">
        <v>26</v>
      </c>
      <c r="P1572">
        <v>725</v>
      </c>
      <c r="Q1572" t="s">
        <v>3126</v>
      </c>
      <c r="R1572" t="s">
        <v>75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1">
        <v>44869</v>
      </c>
      <c r="H1573" t="s">
        <v>36462</v>
      </c>
      <c r="I1573" t="s">
        <v>21</v>
      </c>
      <c r="J1573" t="s">
        <v>52</v>
      </c>
      <c r="K1573" t="s">
        <v>3128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1">
        <v>44869</v>
      </c>
      <c r="H1574" t="s">
        <v>36462</v>
      </c>
      <c r="I1574" t="s">
        <v>21</v>
      </c>
      <c r="J1574" t="s">
        <v>22</v>
      </c>
      <c r="K1574" t="s">
        <v>3130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1</v>
      </c>
      <c r="R1574" t="s">
        <v>924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1">
        <v>44869</v>
      </c>
      <c r="H1575" t="s">
        <v>36462</v>
      </c>
      <c r="I1575" t="s">
        <v>21</v>
      </c>
      <c r="J1575" t="s">
        <v>31</v>
      </c>
      <c r="K1575" t="s">
        <v>3133</v>
      </c>
      <c r="L1575" t="s">
        <v>77</v>
      </c>
      <c r="M1575" t="s">
        <v>25</v>
      </c>
      <c r="N1575">
        <v>1</v>
      </c>
      <c r="O1575" t="s">
        <v>26</v>
      </c>
      <c r="P1575">
        <v>460</v>
      </c>
      <c r="Q1575" t="s">
        <v>435</v>
      </c>
      <c r="R1575" t="s">
        <v>57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1">
        <v>44869</v>
      </c>
      <c r="H1576" t="s">
        <v>36462</v>
      </c>
      <c r="I1576" t="s">
        <v>230</v>
      </c>
      <c r="J1576" t="s">
        <v>43</v>
      </c>
      <c r="K1576" t="s">
        <v>2989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2</v>
      </c>
      <c r="R1576" t="s">
        <v>93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t="s">
        <v>36462</v>
      </c>
      <c r="I1577" t="s">
        <v>21</v>
      </c>
      <c r="J1577" t="s">
        <v>22</v>
      </c>
      <c r="K1577" t="s">
        <v>225</v>
      </c>
      <c r="L1577" t="s">
        <v>24</v>
      </c>
      <c r="M1577" t="s">
        <v>111</v>
      </c>
      <c r="N1577">
        <v>1</v>
      </c>
      <c r="O1577" t="s">
        <v>26</v>
      </c>
      <c r="P1577">
        <v>480</v>
      </c>
      <c r="Q1577" t="s">
        <v>435</v>
      </c>
      <c r="R1577" t="s">
        <v>57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1">
        <v>44869</v>
      </c>
      <c r="H1578" t="s">
        <v>36462</v>
      </c>
      <c r="I1578" t="s">
        <v>21</v>
      </c>
      <c r="J1578" t="s">
        <v>43</v>
      </c>
      <c r="K1578" t="s">
        <v>3137</v>
      </c>
      <c r="L1578" t="s">
        <v>24</v>
      </c>
      <c r="M1578" t="s">
        <v>111</v>
      </c>
      <c r="N1578">
        <v>1</v>
      </c>
      <c r="O1578" t="s">
        <v>26</v>
      </c>
      <c r="P1578">
        <v>635</v>
      </c>
      <c r="Q1578" t="s">
        <v>1787</v>
      </c>
      <c r="R1578" t="s">
        <v>240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1">
        <v>44869</v>
      </c>
      <c r="H1579" t="s">
        <v>36462</v>
      </c>
      <c r="I1579" t="s">
        <v>21</v>
      </c>
      <c r="J1579" t="s">
        <v>31</v>
      </c>
      <c r="K1579" t="s">
        <v>2544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9</v>
      </c>
      <c r="R1579" t="s">
        <v>102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1">
        <v>44869</v>
      </c>
      <c r="H1580" t="s">
        <v>36462</v>
      </c>
      <c r="I1580" t="s">
        <v>21</v>
      </c>
      <c r="J1580" t="s">
        <v>43</v>
      </c>
      <c r="K1580" t="s">
        <v>1173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5</v>
      </c>
      <c r="R1580" t="s">
        <v>97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t="s">
        <v>36462</v>
      </c>
      <c r="I1581" t="s">
        <v>21</v>
      </c>
      <c r="J1581" t="s">
        <v>22</v>
      </c>
      <c r="K1581" t="s">
        <v>3142</v>
      </c>
      <c r="L1581" t="s">
        <v>77</v>
      </c>
      <c r="M1581" t="s">
        <v>45</v>
      </c>
      <c r="N1581">
        <v>1</v>
      </c>
      <c r="O1581" t="s">
        <v>26</v>
      </c>
      <c r="P1581">
        <v>512</v>
      </c>
      <c r="Q1581" t="s">
        <v>3143</v>
      </c>
      <c r="R1581" t="s">
        <v>113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t="s">
        <v>36462</v>
      </c>
      <c r="I1582" t="s">
        <v>21</v>
      </c>
      <c r="J1582" t="s">
        <v>43</v>
      </c>
      <c r="K1582" t="s">
        <v>3145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7</v>
      </c>
      <c r="R1582" t="s">
        <v>88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t="s">
        <v>36462</v>
      </c>
      <c r="I1583" t="s">
        <v>21</v>
      </c>
      <c r="J1583" t="s">
        <v>90</v>
      </c>
      <c r="K1583" t="s">
        <v>3051</v>
      </c>
      <c r="L1583" t="s">
        <v>33</v>
      </c>
      <c r="M1583" t="s">
        <v>68</v>
      </c>
      <c r="N1583">
        <v>1</v>
      </c>
      <c r="O1583" t="s">
        <v>26</v>
      </c>
      <c r="P1583">
        <v>631</v>
      </c>
      <c r="Q1583" t="s">
        <v>92</v>
      </c>
      <c r="R1583" t="s">
        <v>93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t="s">
        <v>36462</v>
      </c>
      <c r="I1584" t="s">
        <v>21</v>
      </c>
      <c r="J1584" t="s">
        <v>52</v>
      </c>
      <c r="K1584" t="s">
        <v>1474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1</v>
      </c>
      <c r="R1584" t="s">
        <v>62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t="s">
        <v>36462</v>
      </c>
      <c r="I1585" t="s">
        <v>21</v>
      </c>
      <c r="J1585" t="s">
        <v>43</v>
      </c>
      <c r="K1585" t="s">
        <v>3002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t="s">
        <v>36462</v>
      </c>
      <c r="I1586" t="s">
        <v>21</v>
      </c>
      <c r="J1586" t="s">
        <v>31</v>
      </c>
      <c r="K1586" t="s">
        <v>3150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1</v>
      </c>
      <c r="R1586" t="s">
        <v>62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1">
        <v>44869</v>
      </c>
      <c r="H1587" t="s">
        <v>36462</v>
      </c>
      <c r="I1587" t="s">
        <v>21</v>
      </c>
      <c r="J1587" t="s">
        <v>43</v>
      </c>
      <c r="K1587" t="s">
        <v>1570</v>
      </c>
      <c r="L1587" t="s">
        <v>33</v>
      </c>
      <c r="M1587" t="s">
        <v>111</v>
      </c>
      <c r="N1587">
        <v>1</v>
      </c>
      <c r="O1587" t="s">
        <v>26</v>
      </c>
      <c r="P1587">
        <v>759</v>
      </c>
      <c r="Q1587" t="s">
        <v>105</v>
      </c>
      <c r="R1587" t="s">
        <v>57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1">
        <v>44869</v>
      </c>
      <c r="H1588" t="s">
        <v>36462</v>
      </c>
      <c r="I1588" t="s">
        <v>21</v>
      </c>
      <c r="J1588" t="s">
        <v>31</v>
      </c>
      <c r="K1588" t="s">
        <v>2362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1</v>
      </c>
      <c r="R1588" t="s">
        <v>62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1">
        <v>44869</v>
      </c>
      <c r="H1589" t="s">
        <v>36462</v>
      </c>
      <c r="I1589" t="s">
        <v>21</v>
      </c>
      <c r="J1589" t="s">
        <v>22</v>
      </c>
      <c r="K1589" t="s">
        <v>3154</v>
      </c>
      <c r="L1589" t="s">
        <v>24</v>
      </c>
      <c r="M1589" t="s">
        <v>68</v>
      </c>
      <c r="N1589">
        <v>1</v>
      </c>
      <c r="O1589" t="s">
        <v>26</v>
      </c>
      <c r="P1589">
        <v>517</v>
      </c>
      <c r="Q1589" t="s">
        <v>61</v>
      </c>
      <c r="R1589" t="s">
        <v>62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1">
        <v>44869</v>
      </c>
      <c r="H1590" t="s">
        <v>36462</v>
      </c>
      <c r="I1590" t="s">
        <v>21</v>
      </c>
      <c r="J1590" t="s">
        <v>52</v>
      </c>
      <c r="K1590" t="s">
        <v>3156</v>
      </c>
      <c r="L1590" t="s">
        <v>24</v>
      </c>
      <c r="M1590" t="s">
        <v>68</v>
      </c>
      <c r="N1590">
        <v>1</v>
      </c>
      <c r="O1590" t="s">
        <v>26</v>
      </c>
      <c r="P1590">
        <v>597</v>
      </c>
      <c r="Q1590" t="s">
        <v>279</v>
      </c>
      <c r="R1590" t="s">
        <v>113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t="s">
        <v>36462</v>
      </c>
      <c r="I1591" t="s">
        <v>21</v>
      </c>
      <c r="J1591" t="s">
        <v>52</v>
      </c>
      <c r="K1591" t="s">
        <v>3158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1</v>
      </c>
      <c r="R1591" t="s">
        <v>57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t="s">
        <v>36462</v>
      </c>
      <c r="I1592" t="s">
        <v>21</v>
      </c>
      <c r="J1592" t="s">
        <v>43</v>
      </c>
      <c r="K1592" t="s">
        <v>2648</v>
      </c>
      <c r="L1592" t="s">
        <v>54</v>
      </c>
      <c r="M1592" t="s">
        <v>68</v>
      </c>
      <c r="N1592">
        <v>1</v>
      </c>
      <c r="O1592" t="s">
        <v>26</v>
      </c>
      <c r="P1592">
        <v>725</v>
      </c>
      <c r="Q1592" t="s">
        <v>940</v>
      </c>
      <c r="R1592" t="s">
        <v>75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1">
        <v>44869</v>
      </c>
      <c r="H1593" t="s">
        <v>36462</v>
      </c>
      <c r="I1593" t="s">
        <v>21</v>
      </c>
      <c r="J1593" t="s">
        <v>43</v>
      </c>
      <c r="K1593" t="s">
        <v>3161</v>
      </c>
      <c r="L1593" t="s">
        <v>33</v>
      </c>
      <c r="M1593" t="s">
        <v>111</v>
      </c>
      <c r="N1593">
        <v>1</v>
      </c>
      <c r="O1593" t="s">
        <v>26</v>
      </c>
      <c r="P1593">
        <v>1068</v>
      </c>
      <c r="Q1593" t="s">
        <v>3162</v>
      </c>
      <c r="R1593" t="s">
        <v>128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t="s">
        <v>36462</v>
      </c>
      <c r="I1594" t="s">
        <v>21</v>
      </c>
      <c r="J1594" t="s">
        <v>22</v>
      </c>
      <c r="K1594" t="s">
        <v>3164</v>
      </c>
      <c r="L1594" t="s">
        <v>24</v>
      </c>
      <c r="M1594" t="s">
        <v>111</v>
      </c>
      <c r="N1594">
        <v>1</v>
      </c>
      <c r="O1594" t="s">
        <v>26</v>
      </c>
      <c r="P1594">
        <v>666</v>
      </c>
      <c r="Q1594" t="s">
        <v>87</v>
      </c>
      <c r="R1594" t="s">
        <v>88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1">
        <v>44869</v>
      </c>
      <c r="H1595" t="s">
        <v>36462</v>
      </c>
      <c r="I1595" t="s">
        <v>21</v>
      </c>
      <c r="J1595" t="s">
        <v>43</v>
      </c>
      <c r="K1595" t="s">
        <v>3166</v>
      </c>
      <c r="L1595" t="s">
        <v>24</v>
      </c>
      <c r="M1595" t="s">
        <v>111</v>
      </c>
      <c r="N1595">
        <v>1</v>
      </c>
      <c r="O1595" t="s">
        <v>26</v>
      </c>
      <c r="P1595">
        <v>635</v>
      </c>
      <c r="Q1595" t="s">
        <v>2210</v>
      </c>
      <c r="R1595" t="s">
        <v>72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1">
        <v>44869</v>
      </c>
      <c r="H1596" t="s">
        <v>36462</v>
      </c>
      <c r="I1596" t="s">
        <v>21</v>
      </c>
      <c r="J1596" t="s">
        <v>52</v>
      </c>
      <c r="K1596" t="s">
        <v>3168</v>
      </c>
      <c r="L1596" t="s">
        <v>33</v>
      </c>
      <c r="M1596" t="s">
        <v>68</v>
      </c>
      <c r="N1596">
        <v>1</v>
      </c>
      <c r="O1596" t="s">
        <v>26</v>
      </c>
      <c r="P1596">
        <v>759</v>
      </c>
      <c r="Q1596" t="s">
        <v>3169</v>
      </c>
      <c r="R1596" t="s">
        <v>57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t="s">
        <v>36462</v>
      </c>
      <c r="I1597" t="s">
        <v>21</v>
      </c>
      <c r="J1597" t="s">
        <v>90</v>
      </c>
      <c r="K1597" t="s">
        <v>615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1</v>
      </c>
      <c r="R1597" t="s">
        <v>97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1">
        <v>44869</v>
      </c>
      <c r="H1598" t="s">
        <v>36462</v>
      </c>
      <c r="I1598" t="s">
        <v>21</v>
      </c>
      <c r="J1598" t="s">
        <v>22</v>
      </c>
      <c r="K1598" t="s">
        <v>3172</v>
      </c>
      <c r="L1598" t="s">
        <v>2008</v>
      </c>
      <c r="M1598" t="s">
        <v>34</v>
      </c>
      <c r="N1598">
        <v>1</v>
      </c>
      <c r="O1598" t="s">
        <v>26</v>
      </c>
      <c r="P1598">
        <v>518</v>
      </c>
      <c r="Q1598" t="s">
        <v>3173</v>
      </c>
      <c r="R1598" t="s">
        <v>249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1">
        <v>44869</v>
      </c>
      <c r="H1599" t="s">
        <v>36462</v>
      </c>
      <c r="I1599" t="s">
        <v>230</v>
      </c>
      <c r="J1599" t="s">
        <v>22</v>
      </c>
      <c r="K1599" t="s">
        <v>1416</v>
      </c>
      <c r="L1599" t="s">
        <v>211</v>
      </c>
      <c r="M1599" t="s">
        <v>212</v>
      </c>
      <c r="N1599">
        <v>1</v>
      </c>
      <c r="O1599" t="s">
        <v>26</v>
      </c>
      <c r="P1599">
        <v>1338</v>
      </c>
      <c r="Q1599" t="s">
        <v>3175</v>
      </c>
      <c r="R1599" t="s">
        <v>128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t="s">
        <v>36462</v>
      </c>
      <c r="I1600" t="s">
        <v>21</v>
      </c>
      <c r="J1600" t="s">
        <v>43</v>
      </c>
      <c r="K1600" t="s">
        <v>350</v>
      </c>
      <c r="L1600" t="s">
        <v>77</v>
      </c>
      <c r="M1600" t="s">
        <v>68</v>
      </c>
      <c r="N1600">
        <v>1</v>
      </c>
      <c r="O1600" t="s">
        <v>26</v>
      </c>
      <c r="P1600">
        <v>464</v>
      </c>
      <c r="Q1600" t="s">
        <v>389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t="s">
        <v>36462</v>
      </c>
      <c r="I1601" t="s">
        <v>21</v>
      </c>
      <c r="J1601" t="s">
        <v>59</v>
      </c>
      <c r="K1601" t="s">
        <v>3178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3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t="str">
        <f t="shared" ref="F1602:F1665" si="25">IF(E1602&gt;=50,"Senior",IF(E1602&gt;=30,"Adult","Teenager"))</f>
        <v>Adult</v>
      </c>
      <c r="G1602" s="1">
        <v>44869</v>
      </c>
      <c r="H1602" t="s">
        <v>36462</v>
      </c>
      <c r="I1602" t="s">
        <v>21</v>
      </c>
      <c r="J1602" t="s">
        <v>52</v>
      </c>
      <c r="K1602" t="s">
        <v>3180</v>
      </c>
      <c r="L1602" t="s">
        <v>33</v>
      </c>
      <c r="M1602" t="s">
        <v>111</v>
      </c>
      <c r="N1602">
        <v>1</v>
      </c>
      <c r="O1602" t="s">
        <v>26</v>
      </c>
      <c r="P1602">
        <v>845</v>
      </c>
      <c r="Q1602" t="s">
        <v>105</v>
      </c>
      <c r="R1602" t="s">
        <v>57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tr">
        <f t="shared" si="25"/>
        <v>Adult</v>
      </c>
      <c r="G1603" s="1">
        <v>44869</v>
      </c>
      <c r="H1603" t="s">
        <v>36462</v>
      </c>
      <c r="I1603" t="s">
        <v>21</v>
      </c>
      <c r="J1603" t="s">
        <v>52</v>
      </c>
      <c r="K1603" t="s">
        <v>3182</v>
      </c>
      <c r="L1603" t="s">
        <v>33</v>
      </c>
      <c r="M1603" t="s">
        <v>68</v>
      </c>
      <c r="N1603">
        <v>1</v>
      </c>
      <c r="O1603" t="s">
        <v>26</v>
      </c>
      <c r="P1603">
        <v>782</v>
      </c>
      <c r="Q1603" t="s">
        <v>112</v>
      </c>
      <c r="R1603" t="s">
        <v>113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t="s">
        <v>36462</v>
      </c>
      <c r="I1604" t="s">
        <v>21</v>
      </c>
      <c r="J1604" t="s">
        <v>52</v>
      </c>
      <c r="K1604" t="s">
        <v>3184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5</v>
      </c>
      <c r="R1604" t="s">
        <v>113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1">
        <v>44869</v>
      </c>
      <c r="H1605" t="s">
        <v>36462</v>
      </c>
      <c r="I1605" t="s">
        <v>21</v>
      </c>
      <c r="J1605" t="s">
        <v>43</v>
      </c>
      <c r="K1605" t="s">
        <v>1675</v>
      </c>
      <c r="L1605" t="s">
        <v>77</v>
      </c>
      <c r="M1605" t="s">
        <v>111</v>
      </c>
      <c r="N1605">
        <v>1</v>
      </c>
      <c r="O1605" t="s">
        <v>26</v>
      </c>
      <c r="P1605">
        <v>487</v>
      </c>
      <c r="Q1605" t="s">
        <v>435</v>
      </c>
      <c r="R1605" t="s">
        <v>57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t="s">
        <v>36462</v>
      </c>
      <c r="I1606" t="s">
        <v>115</v>
      </c>
      <c r="J1606" t="s">
        <v>43</v>
      </c>
      <c r="K1606" t="s">
        <v>3188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7</v>
      </c>
      <c r="R1606" t="s">
        <v>113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1">
        <v>44869</v>
      </c>
      <c r="H1607" t="s">
        <v>36462</v>
      </c>
      <c r="I1607" t="s">
        <v>21</v>
      </c>
      <c r="J1607" t="s">
        <v>43</v>
      </c>
      <c r="K1607" t="s">
        <v>3190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1</v>
      </c>
      <c r="R1607" t="s">
        <v>82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1">
        <v>44869</v>
      </c>
      <c r="H1608" t="s">
        <v>36462</v>
      </c>
      <c r="I1608" t="s">
        <v>21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6</v>
      </c>
      <c r="P1608">
        <v>332</v>
      </c>
      <c r="Q1608" t="s">
        <v>119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t="s">
        <v>36462</v>
      </c>
      <c r="I1609" t="s">
        <v>21</v>
      </c>
      <c r="J1609" t="s">
        <v>22</v>
      </c>
      <c r="K1609" t="s">
        <v>362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2</v>
      </c>
      <c r="R1609" t="s">
        <v>93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1">
        <v>44869</v>
      </c>
      <c r="H1610" t="s">
        <v>36462</v>
      </c>
      <c r="I1610" t="s">
        <v>230</v>
      </c>
      <c r="J1610" t="s">
        <v>52</v>
      </c>
      <c r="K1610" t="s">
        <v>3195</v>
      </c>
      <c r="L1610" t="s">
        <v>77</v>
      </c>
      <c r="M1610" t="s">
        <v>111</v>
      </c>
      <c r="N1610">
        <v>1</v>
      </c>
      <c r="O1610" t="s">
        <v>26</v>
      </c>
      <c r="P1610">
        <v>758</v>
      </c>
      <c r="Q1610" t="s">
        <v>1327</v>
      </c>
      <c r="R1610" t="s">
        <v>128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1">
        <v>44869</v>
      </c>
      <c r="H1611" t="s">
        <v>36462</v>
      </c>
      <c r="I1611" t="s">
        <v>230</v>
      </c>
      <c r="J1611" t="s">
        <v>22</v>
      </c>
      <c r="K1611" t="s">
        <v>3197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6</v>
      </c>
      <c r="R1611" t="s">
        <v>72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1">
        <v>44869</v>
      </c>
      <c r="H1612" t="s">
        <v>36462</v>
      </c>
      <c r="I1612" t="s">
        <v>21</v>
      </c>
      <c r="J1612" t="s">
        <v>43</v>
      </c>
      <c r="K1612" t="s">
        <v>3199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200</v>
      </c>
      <c r="R1612" t="s">
        <v>72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t="s">
        <v>36462</v>
      </c>
      <c r="I1613" t="s">
        <v>21</v>
      </c>
      <c r="J1613" t="s">
        <v>43</v>
      </c>
      <c r="K1613" t="s">
        <v>3202</v>
      </c>
      <c r="L1613" t="s">
        <v>77</v>
      </c>
      <c r="M1613" t="s">
        <v>45</v>
      </c>
      <c r="N1613">
        <v>1</v>
      </c>
      <c r="O1613" t="s">
        <v>26</v>
      </c>
      <c r="P1613">
        <v>371</v>
      </c>
      <c r="Q1613" t="s">
        <v>61</v>
      </c>
      <c r="R1613" t="s">
        <v>62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t="s">
        <v>36462</v>
      </c>
      <c r="I1614" t="s">
        <v>21</v>
      </c>
      <c r="J1614" t="s">
        <v>22</v>
      </c>
      <c r="K1614" t="s">
        <v>3204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60</v>
      </c>
      <c r="R1614" t="s">
        <v>57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1">
        <v>44869</v>
      </c>
      <c r="H1615" t="s">
        <v>36462</v>
      </c>
      <c r="I1615" t="s">
        <v>21</v>
      </c>
      <c r="J1615" t="s">
        <v>31</v>
      </c>
      <c r="K1615" t="s">
        <v>3206</v>
      </c>
      <c r="L1615" t="s">
        <v>24</v>
      </c>
      <c r="M1615" t="s">
        <v>111</v>
      </c>
      <c r="N1615">
        <v>1</v>
      </c>
      <c r="O1615" t="s">
        <v>26</v>
      </c>
      <c r="P1615">
        <v>533</v>
      </c>
      <c r="Q1615" t="s">
        <v>730</v>
      </c>
      <c r="R1615" t="s">
        <v>113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t="s">
        <v>36462</v>
      </c>
      <c r="I1616" t="s">
        <v>21</v>
      </c>
      <c r="J1616" t="s">
        <v>52</v>
      </c>
      <c r="K1616" t="s">
        <v>3208</v>
      </c>
      <c r="L1616" t="s">
        <v>24</v>
      </c>
      <c r="M1616" t="s">
        <v>111</v>
      </c>
      <c r="N1616">
        <v>1</v>
      </c>
      <c r="O1616" t="s">
        <v>26</v>
      </c>
      <c r="P1616">
        <v>496</v>
      </c>
      <c r="Q1616" t="s">
        <v>1711</v>
      </c>
      <c r="R1616" t="s">
        <v>57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t="s">
        <v>36462</v>
      </c>
      <c r="I1617" t="s">
        <v>21</v>
      </c>
      <c r="J1617" t="s">
        <v>22</v>
      </c>
      <c r="K1617" t="s">
        <v>3210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5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t="s">
        <v>36462</v>
      </c>
      <c r="I1618" t="s">
        <v>21</v>
      </c>
      <c r="J1618" t="s">
        <v>22</v>
      </c>
      <c r="K1618" t="s">
        <v>1679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7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t="s">
        <v>36462</v>
      </c>
      <c r="I1619" t="s">
        <v>230</v>
      </c>
      <c r="J1619" t="s">
        <v>43</v>
      </c>
      <c r="K1619" t="s">
        <v>3213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4</v>
      </c>
      <c r="R1619" t="s">
        <v>313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1">
        <v>44869</v>
      </c>
      <c r="H1620" t="s">
        <v>36462</v>
      </c>
      <c r="I1620" t="s">
        <v>21</v>
      </c>
      <c r="J1620" t="s">
        <v>52</v>
      </c>
      <c r="K1620" t="s">
        <v>3216</v>
      </c>
      <c r="L1620" t="s">
        <v>24</v>
      </c>
      <c r="M1620" t="s">
        <v>111</v>
      </c>
      <c r="N1620">
        <v>1</v>
      </c>
      <c r="O1620" t="s">
        <v>26</v>
      </c>
      <c r="P1620">
        <v>550</v>
      </c>
      <c r="Q1620" t="s">
        <v>1052</v>
      </c>
      <c r="R1620" t="s">
        <v>249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t="s">
        <v>36462</v>
      </c>
      <c r="I1621" t="s">
        <v>21</v>
      </c>
      <c r="J1621" t="s">
        <v>43</v>
      </c>
      <c r="K1621" t="s">
        <v>3218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1</v>
      </c>
      <c r="R1621" t="s">
        <v>718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t="s">
        <v>36462</v>
      </c>
      <c r="I1622" t="s">
        <v>21</v>
      </c>
      <c r="J1622" t="s">
        <v>31</v>
      </c>
      <c r="K1622" t="s">
        <v>126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9</v>
      </c>
      <c r="R1622" t="s">
        <v>924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t="s">
        <v>36462</v>
      </c>
      <c r="I1623" t="s">
        <v>21</v>
      </c>
      <c r="J1623" t="s">
        <v>43</v>
      </c>
      <c r="K1623" t="s">
        <v>322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2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t="s">
        <v>36462</v>
      </c>
      <c r="I1624" t="s">
        <v>230</v>
      </c>
      <c r="J1624" t="s">
        <v>43</v>
      </c>
      <c r="K1624" t="s">
        <v>426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6</v>
      </c>
      <c r="R1624" t="s">
        <v>147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1">
        <v>44869</v>
      </c>
      <c r="H1625" t="s">
        <v>36462</v>
      </c>
      <c r="I1625" t="s">
        <v>21</v>
      </c>
      <c r="J1625" t="s">
        <v>22</v>
      </c>
      <c r="K1625" t="s">
        <v>1752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5</v>
      </c>
      <c r="R1625" t="s">
        <v>249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1">
        <v>44869</v>
      </c>
      <c r="H1626" t="s">
        <v>36462</v>
      </c>
      <c r="I1626" t="s">
        <v>21</v>
      </c>
      <c r="J1626" t="s">
        <v>22</v>
      </c>
      <c r="K1626" t="s">
        <v>3226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7</v>
      </c>
      <c r="R1626" t="s">
        <v>57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t="s">
        <v>36462</v>
      </c>
      <c r="I1627" t="s">
        <v>21</v>
      </c>
      <c r="J1627" t="s">
        <v>52</v>
      </c>
      <c r="K1627" t="s">
        <v>936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7</v>
      </c>
      <c r="R1627" t="s">
        <v>88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1">
        <v>44869</v>
      </c>
      <c r="H1628" t="s">
        <v>36462</v>
      </c>
      <c r="I1628" t="s">
        <v>21</v>
      </c>
      <c r="J1628" t="s">
        <v>64</v>
      </c>
      <c r="K1628" t="s">
        <v>3229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30</v>
      </c>
      <c r="R1628" t="s">
        <v>57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t="s">
        <v>36462</v>
      </c>
      <c r="I1629" t="s">
        <v>230</v>
      </c>
      <c r="J1629" t="s">
        <v>52</v>
      </c>
      <c r="K1629" t="s">
        <v>3232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1</v>
      </c>
      <c r="R1629" t="s">
        <v>62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1">
        <v>44869</v>
      </c>
      <c r="H1630" t="s">
        <v>36462</v>
      </c>
      <c r="I1630" t="s">
        <v>21</v>
      </c>
      <c r="J1630" t="s">
        <v>43</v>
      </c>
      <c r="K1630" t="s">
        <v>1564</v>
      </c>
      <c r="L1630" t="s">
        <v>24</v>
      </c>
      <c r="M1630" t="s">
        <v>68</v>
      </c>
      <c r="N1630">
        <v>1</v>
      </c>
      <c r="O1630" t="s">
        <v>26</v>
      </c>
      <c r="P1630">
        <v>797</v>
      </c>
      <c r="Q1630" t="s">
        <v>3234</v>
      </c>
      <c r="R1630" t="s">
        <v>147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t="s">
        <v>36462</v>
      </c>
      <c r="I1631" t="s">
        <v>21</v>
      </c>
      <c r="J1631" t="s">
        <v>43</v>
      </c>
      <c r="K1631" t="s">
        <v>1662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7</v>
      </c>
      <c r="R1631" t="s">
        <v>88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t="s">
        <v>36462</v>
      </c>
      <c r="I1632" t="s">
        <v>230</v>
      </c>
      <c r="J1632" t="s">
        <v>22</v>
      </c>
      <c r="K1632" t="s">
        <v>1373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6</v>
      </c>
      <c r="R1632" t="s">
        <v>62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t="s">
        <v>36462</v>
      </c>
      <c r="I1633" t="s">
        <v>230</v>
      </c>
      <c r="J1633" t="s">
        <v>22</v>
      </c>
      <c r="K1633" t="s">
        <v>3237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9</v>
      </c>
      <c r="R1633" t="s">
        <v>113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t="s">
        <v>36462</v>
      </c>
      <c r="I1634" t="s">
        <v>21</v>
      </c>
      <c r="J1634" t="s">
        <v>43</v>
      </c>
      <c r="K1634" t="s">
        <v>3239</v>
      </c>
      <c r="L1634" t="s">
        <v>54</v>
      </c>
      <c r="M1634" t="s">
        <v>68</v>
      </c>
      <c r="N1634">
        <v>1</v>
      </c>
      <c r="O1634" t="s">
        <v>26</v>
      </c>
      <c r="P1634">
        <v>741</v>
      </c>
      <c r="Q1634" t="s">
        <v>61</v>
      </c>
      <c r="R1634" t="s">
        <v>62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t="s">
        <v>36462</v>
      </c>
      <c r="I1635" t="s">
        <v>21</v>
      </c>
      <c r="J1635" t="s">
        <v>22</v>
      </c>
      <c r="K1635" t="s">
        <v>3241</v>
      </c>
      <c r="L1635" t="s">
        <v>2008</v>
      </c>
      <c r="M1635" t="s">
        <v>111</v>
      </c>
      <c r="N1635">
        <v>1</v>
      </c>
      <c r="O1635" t="s">
        <v>26</v>
      </c>
      <c r="P1635">
        <v>518</v>
      </c>
      <c r="Q1635" t="s">
        <v>127</v>
      </c>
      <c r="R1635" t="s">
        <v>128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t="s">
        <v>36462</v>
      </c>
      <c r="I1636" t="s">
        <v>21</v>
      </c>
      <c r="J1636" t="s">
        <v>22</v>
      </c>
      <c r="K1636" t="s">
        <v>945</v>
      </c>
      <c r="L1636" t="s">
        <v>24</v>
      </c>
      <c r="M1636" t="s">
        <v>111</v>
      </c>
      <c r="N1636">
        <v>1</v>
      </c>
      <c r="O1636" t="s">
        <v>26</v>
      </c>
      <c r="P1636">
        <v>449</v>
      </c>
      <c r="Q1636" t="s">
        <v>3243</v>
      </c>
      <c r="R1636" t="s">
        <v>57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t="s">
        <v>36462</v>
      </c>
      <c r="I1637" t="s">
        <v>21</v>
      </c>
      <c r="J1637" t="s">
        <v>64</v>
      </c>
      <c r="K1637" t="s">
        <v>947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7</v>
      </c>
      <c r="R1637" t="s">
        <v>88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t="s">
        <v>36462</v>
      </c>
      <c r="I1638" t="s">
        <v>21</v>
      </c>
      <c r="J1638" t="s">
        <v>43</v>
      </c>
      <c r="K1638" t="s">
        <v>3246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7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t="s">
        <v>36462</v>
      </c>
      <c r="I1639" t="s">
        <v>21</v>
      </c>
      <c r="J1639" t="s">
        <v>43</v>
      </c>
      <c r="K1639" t="s">
        <v>3249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50</v>
      </c>
      <c r="R1639" t="s">
        <v>88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1">
        <v>44869</v>
      </c>
      <c r="H1640" t="s">
        <v>36462</v>
      </c>
      <c r="I1640" t="s">
        <v>21</v>
      </c>
      <c r="J1640" t="s">
        <v>22</v>
      </c>
      <c r="K1640" t="s">
        <v>2816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1</v>
      </c>
      <c r="R1640" t="s">
        <v>57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1">
        <v>44869</v>
      </c>
      <c r="H1641" t="s">
        <v>36462</v>
      </c>
      <c r="I1641" t="s">
        <v>21</v>
      </c>
      <c r="J1641" t="s">
        <v>43</v>
      </c>
      <c r="K1641" t="s">
        <v>3253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2</v>
      </c>
      <c r="R1641" t="s">
        <v>93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t="s">
        <v>36462</v>
      </c>
      <c r="I1642" t="s">
        <v>21</v>
      </c>
      <c r="J1642" t="s">
        <v>43</v>
      </c>
      <c r="K1642" t="s">
        <v>2431</v>
      </c>
      <c r="L1642" t="s">
        <v>33</v>
      </c>
      <c r="M1642" t="s">
        <v>68</v>
      </c>
      <c r="N1642">
        <v>1</v>
      </c>
      <c r="O1642" t="s">
        <v>26</v>
      </c>
      <c r="P1642">
        <v>788</v>
      </c>
      <c r="Q1642" t="s">
        <v>572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1">
        <v>44869</v>
      </c>
      <c r="H1643" t="s">
        <v>36462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9</v>
      </c>
      <c r="R1643" t="s">
        <v>113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1">
        <v>44869</v>
      </c>
      <c r="H1644" t="s">
        <v>36462</v>
      </c>
      <c r="I1644" t="s">
        <v>21</v>
      </c>
      <c r="J1644" t="s">
        <v>43</v>
      </c>
      <c r="K1644" t="s">
        <v>3257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2</v>
      </c>
      <c r="R1644" t="s">
        <v>113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t="s">
        <v>36462</v>
      </c>
      <c r="I1645" t="s">
        <v>21</v>
      </c>
      <c r="J1645" t="s">
        <v>43</v>
      </c>
      <c r="K1645" t="s">
        <v>750</v>
      </c>
      <c r="L1645" t="s">
        <v>33</v>
      </c>
      <c r="M1645" t="s">
        <v>111</v>
      </c>
      <c r="N1645">
        <v>1</v>
      </c>
      <c r="O1645" t="s">
        <v>26</v>
      </c>
      <c r="P1645">
        <v>635</v>
      </c>
      <c r="Q1645" t="s">
        <v>3259</v>
      </c>
      <c r="R1645" t="s">
        <v>75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t="s">
        <v>36462</v>
      </c>
      <c r="I1646" t="s">
        <v>21</v>
      </c>
      <c r="J1646" t="s">
        <v>43</v>
      </c>
      <c r="K1646" t="s">
        <v>3261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2</v>
      </c>
      <c r="R1646" t="s">
        <v>583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t="s">
        <v>36462</v>
      </c>
      <c r="I1647" t="s">
        <v>21</v>
      </c>
      <c r="J1647" t="s">
        <v>43</v>
      </c>
      <c r="K1647" t="s">
        <v>3264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30</v>
      </c>
      <c r="R1647" t="s">
        <v>113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t="s">
        <v>36462</v>
      </c>
      <c r="I1648" t="s">
        <v>21</v>
      </c>
      <c r="J1648" t="s">
        <v>43</v>
      </c>
      <c r="K1648" t="s">
        <v>3266</v>
      </c>
      <c r="L1648" t="s">
        <v>24</v>
      </c>
      <c r="M1648" t="s">
        <v>68</v>
      </c>
      <c r="N1648">
        <v>1</v>
      </c>
      <c r="O1648" t="s">
        <v>26</v>
      </c>
      <c r="P1648">
        <v>495</v>
      </c>
      <c r="Q1648" t="s">
        <v>590</v>
      </c>
      <c r="R1648" t="s">
        <v>135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t="s">
        <v>36462</v>
      </c>
      <c r="I1649" t="s">
        <v>21</v>
      </c>
      <c r="J1649" t="s">
        <v>31</v>
      </c>
      <c r="K1649" t="s">
        <v>3268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1</v>
      </c>
      <c r="R1649" t="s">
        <v>82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1">
        <v>44869</v>
      </c>
      <c r="H1650" t="s">
        <v>36462</v>
      </c>
      <c r="I1650" t="s">
        <v>21</v>
      </c>
      <c r="J1650" t="s">
        <v>43</v>
      </c>
      <c r="K1650" t="s">
        <v>3269</v>
      </c>
      <c r="L1650" t="s">
        <v>24</v>
      </c>
      <c r="M1650" t="s">
        <v>111</v>
      </c>
      <c r="N1650">
        <v>1</v>
      </c>
      <c r="O1650" t="s">
        <v>26</v>
      </c>
      <c r="P1650">
        <v>655</v>
      </c>
      <c r="Q1650" t="s">
        <v>2953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t="s">
        <v>36462</v>
      </c>
      <c r="I1651" t="s">
        <v>230</v>
      </c>
      <c r="J1651" t="s">
        <v>43</v>
      </c>
      <c r="K1651" t="s">
        <v>1566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1</v>
      </c>
      <c r="R1651" t="s">
        <v>75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1">
        <v>44869</v>
      </c>
      <c r="H1652" t="s">
        <v>36462</v>
      </c>
      <c r="I1652" t="s">
        <v>21</v>
      </c>
      <c r="J1652" t="s">
        <v>22</v>
      </c>
      <c r="K1652" t="s">
        <v>3273</v>
      </c>
      <c r="L1652" t="s">
        <v>24</v>
      </c>
      <c r="M1652" t="s">
        <v>111</v>
      </c>
      <c r="N1652">
        <v>1</v>
      </c>
      <c r="O1652" t="s">
        <v>26</v>
      </c>
      <c r="P1652">
        <v>459</v>
      </c>
      <c r="Q1652" t="s">
        <v>971</v>
      </c>
      <c r="R1652" t="s">
        <v>57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t="s">
        <v>36462</v>
      </c>
      <c r="I1653" t="s">
        <v>21</v>
      </c>
      <c r="J1653" t="s">
        <v>31</v>
      </c>
      <c r="K1653" t="s">
        <v>3275</v>
      </c>
      <c r="L1653" t="s">
        <v>33</v>
      </c>
      <c r="M1653" t="s">
        <v>100</v>
      </c>
      <c r="N1653">
        <v>1</v>
      </c>
      <c r="O1653" t="s">
        <v>26</v>
      </c>
      <c r="P1653">
        <v>539</v>
      </c>
      <c r="Q1653" t="s">
        <v>3276</v>
      </c>
      <c r="R1653" t="s">
        <v>135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t="s">
        <v>36462</v>
      </c>
      <c r="I1654" t="s">
        <v>21</v>
      </c>
      <c r="J1654" t="s">
        <v>64</v>
      </c>
      <c r="K1654" t="s">
        <v>3278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2</v>
      </c>
      <c r="R1654" t="s">
        <v>93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t="s">
        <v>36462</v>
      </c>
      <c r="I1655" t="s">
        <v>21</v>
      </c>
      <c r="J1655" t="s">
        <v>59</v>
      </c>
      <c r="K1655" t="s">
        <v>3279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7</v>
      </c>
      <c r="R1655" t="s">
        <v>88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t="s">
        <v>36462</v>
      </c>
      <c r="I1656" t="s">
        <v>21</v>
      </c>
      <c r="J1656" t="s">
        <v>22</v>
      </c>
      <c r="K1656" t="s">
        <v>3281</v>
      </c>
      <c r="L1656" t="s">
        <v>33</v>
      </c>
      <c r="M1656" t="s">
        <v>111</v>
      </c>
      <c r="N1656">
        <v>1</v>
      </c>
      <c r="O1656" t="s">
        <v>26</v>
      </c>
      <c r="P1656">
        <v>1174</v>
      </c>
      <c r="Q1656" t="s">
        <v>3282</v>
      </c>
      <c r="R1656" t="s">
        <v>3283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t="s">
        <v>36462</v>
      </c>
      <c r="I1657" t="s">
        <v>21</v>
      </c>
      <c r="J1657" t="s">
        <v>90</v>
      </c>
      <c r="K1657" t="s">
        <v>2243</v>
      </c>
      <c r="L1657" t="s">
        <v>33</v>
      </c>
      <c r="M1657" t="s">
        <v>100</v>
      </c>
      <c r="N1657">
        <v>1</v>
      </c>
      <c r="O1657" t="s">
        <v>26</v>
      </c>
      <c r="P1657">
        <v>759</v>
      </c>
      <c r="Q1657" t="s">
        <v>248</v>
      </c>
      <c r="R1657" t="s">
        <v>249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t="s">
        <v>36462</v>
      </c>
      <c r="I1658" t="s">
        <v>230</v>
      </c>
      <c r="J1658" t="s">
        <v>22</v>
      </c>
      <c r="K1658" t="s">
        <v>893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6</v>
      </c>
      <c r="R1658" t="s">
        <v>75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1">
        <v>44869</v>
      </c>
      <c r="H1659" t="s">
        <v>36462</v>
      </c>
      <c r="I1659" t="s">
        <v>21</v>
      </c>
      <c r="J1659" t="s">
        <v>22</v>
      </c>
      <c r="K1659" t="s">
        <v>691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90</v>
      </c>
      <c r="R1659" t="s">
        <v>57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1">
        <v>44869</v>
      </c>
      <c r="H1660" t="s">
        <v>36462</v>
      </c>
      <c r="I1660" t="s">
        <v>21</v>
      </c>
      <c r="J1660" t="s">
        <v>22</v>
      </c>
      <c r="K1660" t="s">
        <v>1752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5</v>
      </c>
      <c r="R1660" t="s">
        <v>57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t="s">
        <v>36462</v>
      </c>
      <c r="I1661" t="s">
        <v>21</v>
      </c>
      <c r="J1661" t="s">
        <v>22</v>
      </c>
      <c r="K1661" t="s">
        <v>1033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3</v>
      </c>
      <c r="R1661" t="s">
        <v>163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1">
        <v>44869</v>
      </c>
      <c r="H1662" t="s">
        <v>36462</v>
      </c>
      <c r="I1662" t="s">
        <v>21</v>
      </c>
      <c r="J1662" t="s">
        <v>43</v>
      </c>
      <c r="K1662" t="s">
        <v>1648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7</v>
      </c>
      <c r="R1662" t="s">
        <v>668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t="s">
        <v>36462</v>
      </c>
      <c r="I1663" t="s">
        <v>21</v>
      </c>
      <c r="J1663" t="s">
        <v>22</v>
      </c>
      <c r="K1663" t="s">
        <v>269</v>
      </c>
      <c r="L1663" t="s">
        <v>24</v>
      </c>
      <c r="M1663" t="s">
        <v>68</v>
      </c>
      <c r="N1663">
        <v>1</v>
      </c>
      <c r="O1663" t="s">
        <v>26</v>
      </c>
      <c r="P1663">
        <v>487</v>
      </c>
      <c r="Q1663" t="s">
        <v>3292</v>
      </c>
      <c r="R1663" t="s">
        <v>75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t="s">
        <v>36462</v>
      </c>
      <c r="I1664" t="s">
        <v>21</v>
      </c>
      <c r="J1664" t="s">
        <v>43</v>
      </c>
      <c r="K1664" t="s">
        <v>1203</v>
      </c>
      <c r="L1664" t="s">
        <v>77</v>
      </c>
      <c r="M1664" t="s">
        <v>25</v>
      </c>
      <c r="N1664">
        <v>1</v>
      </c>
      <c r="O1664" t="s">
        <v>26</v>
      </c>
      <c r="P1664">
        <v>399</v>
      </c>
      <c r="Q1664" t="s">
        <v>157</v>
      </c>
      <c r="R1664" t="s">
        <v>147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1">
        <v>44869</v>
      </c>
      <c r="H1665" t="s">
        <v>36462</v>
      </c>
      <c r="I1665" t="s">
        <v>21</v>
      </c>
      <c r="J1665" t="s">
        <v>52</v>
      </c>
      <c r="K1665" t="s">
        <v>1276</v>
      </c>
      <c r="L1665" t="s">
        <v>24</v>
      </c>
      <c r="M1665" t="s">
        <v>100</v>
      </c>
      <c r="N1665">
        <v>1</v>
      </c>
      <c r="O1665" t="s">
        <v>26</v>
      </c>
      <c r="P1665">
        <v>435</v>
      </c>
      <c r="Q1665" t="s">
        <v>3295</v>
      </c>
      <c r="R1665" t="s">
        <v>3296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tr">
        <f t="shared" ref="F1666:F1729" si="26">IF(E1666&gt;=50,"Senior",IF(E1666&gt;=30,"Adult","Teenager"))</f>
        <v>Senior</v>
      </c>
      <c r="G1666" s="1">
        <v>44869</v>
      </c>
      <c r="H1666" t="s">
        <v>36462</v>
      </c>
      <c r="I1666" t="s">
        <v>21</v>
      </c>
      <c r="J1666" t="s">
        <v>43</v>
      </c>
      <c r="K1666" t="s">
        <v>478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6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tr">
        <f t="shared" si="26"/>
        <v>Adult</v>
      </c>
      <c r="G1667" s="1">
        <v>44869</v>
      </c>
      <c r="H1667" t="s">
        <v>36462</v>
      </c>
      <c r="I1667" t="s">
        <v>21</v>
      </c>
      <c r="J1667" t="s">
        <v>22</v>
      </c>
      <c r="K1667" t="s">
        <v>3299</v>
      </c>
      <c r="L1667" t="s">
        <v>33</v>
      </c>
      <c r="M1667" t="s">
        <v>100</v>
      </c>
      <c r="N1667">
        <v>1</v>
      </c>
      <c r="O1667" t="s">
        <v>26</v>
      </c>
      <c r="P1667">
        <v>446</v>
      </c>
      <c r="Q1667" t="s">
        <v>1696</v>
      </c>
      <c r="R1667" t="s">
        <v>72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t="s">
        <v>36462</v>
      </c>
      <c r="I1668" t="s">
        <v>21</v>
      </c>
      <c r="J1668" t="s">
        <v>22</v>
      </c>
      <c r="K1668" t="s">
        <v>945</v>
      </c>
      <c r="L1668" t="s">
        <v>24</v>
      </c>
      <c r="M1668" t="s">
        <v>111</v>
      </c>
      <c r="N1668">
        <v>1</v>
      </c>
      <c r="O1668" t="s">
        <v>26</v>
      </c>
      <c r="P1668">
        <v>449</v>
      </c>
      <c r="Q1668" t="s">
        <v>171</v>
      </c>
      <c r="R1668" t="s">
        <v>57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t="s">
        <v>36462</v>
      </c>
      <c r="I1669" t="s">
        <v>21</v>
      </c>
      <c r="J1669" t="s">
        <v>22</v>
      </c>
      <c r="K1669" t="s">
        <v>3302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3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1">
        <v>44869</v>
      </c>
      <c r="H1670" t="s">
        <v>36462</v>
      </c>
      <c r="I1670" t="s">
        <v>21</v>
      </c>
      <c r="J1670" t="s">
        <v>43</v>
      </c>
      <c r="K1670" t="s">
        <v>1900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9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t="s">
        <v>36462</v>
      </c>
      <c r="I1671" t="s">
        <v>230</v>
      </c>
      <c r="J1671" t="s">
        <v>22</v>
      </c>
      <c r="K1671" t="s">
        <v>3306</v>
      </c>
      <c r="L1671" t="s">
        <v>511</v>
      </c>
      <c r="M1671" t="s">
        <v>111</v>
      </c>
      <c r="N1671">
        <v>1</v>
      </c>
      <c r="O1671" t="s">
        <v>26</v>
      </c>
      <c r="P1671">
        <v>845</v>
      </c>
      <c r="Q1671" t="s">
        <v>3307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t="s">
        <v>36462</v>
      </c>
      <c r="I1672" t="s">
        <v>288</v>
      </c>
      <c r="J1672" t="s">
        <v>52</v>
      </c>
      <c r="K1672" t="s">
        <v>3309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10</v>
      </c>
      <c r="R1672" t="s">
        <v>72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t="s">
        <v>36462</v>
      </c>
      <c r="I1673" t="s">
        <v>21</v>
      </c>
      <c r="J1673" t="s">
        <v>52</v>
      </c>
      <c r="K1673" t="s">
        <v>210</v>
      </c>
      <c r="L1673" t="s">
        <v>211</v>
      </c>
      <c r="M1673" t="s">
        <v>212</v>
      </c>
      <c r="N1673">
        <v>1</v>
      </c>
      <c r="O1673" t="s">
        <v>26</v>
      </c>
      <c r="P1673">
        <v>487</v>
      </c>
      <c r="Q1673" t="s">
        <v>3312</v>
      </c>
      <c r="R1673" t="s">
        <v>249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t="s">
        <v>36462</v>
      </c>
      <c r="I1674" t="s">
        <v>21</v>
      </c>
      <c r="J1674" t="s">
        <v>52</v>
      </c>
      <c r="K1674" t="s">
        <v>3314</v>
      </c>
      <c r="L1674" t="s">
        <v>24</v>
      </c>
      <c r="M1674" t="s">
        <v>68</v>
      </c>
      <c r="N1674">
        <v>1</v>
      </c>
      <c r="O1674" t="s">
        <v>26</v>
      </c>
      <c r="P1674">
        <v>568</v>
      </c>
      <c r="Q1674" t="s">
        <v>171</v>
      </c>
      <c r="R1674" t="s">
        <v>57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t="s">
        <v>36462</v>
      </c>
      <c r="I1675" t="s">
        <v>288</v>
      </c>
      <c r="J1675" t="s">
        <v>43</v>
      </c>
      <c r="K1675" t="s">
        <v>3038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6</v>
      </c>
      <c r="R1675" t="s">
        <v>88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t="s">
        <v>36462</v>
      </c>
      <c r="I1676" t="s">
        <v>21</v>
      </c>
      <c r="J1676" t="s">
        <v>43</v>
      </c>
      <c r="K1676" t="s">
        <v>82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9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1">
        <v>44869</v>
      </c>
      <c r="H1677" t="s">
        <v>36462</v>
      </c>
      <c r="I1677" t="s">
        <v>21</v>
      </c>
      <c r="J1677" t="s">
        <v>90</v>
      </c>
      <c r="K1677" t="s">
        <v>3319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20</v>
      </c>
      <c r="R1677" t="s">
        <v>82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t="s">
        <v>36462</v>
      </c>
      <c r="I1678" t="s">
        <v>21</v>
      </c>
      <c r="J1678" t="s">
        <v>43</v>
      </c>
      <c r="K1678" t="s">
        <v>423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7</v>
      </c>
      <c r="R1678" t="s">
        <v>240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1">
        <v>44869</v>
      </c>
      <c r="H1679" t="s">
        <v>36462</v>
      </c>
      <c r="I1679" t="s">
        <v>230</v>
      </c>
      <c r="J1679" t="s">
        <v>43</v>
      </c>
      <c r="K1679" t="s">
        <v>2816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3</v>
      </c>
      <c r="R1679" t="s">
        <v>72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t="s">
        <v>36462</v>
      </c>
      <c r="I1680" t="s">
        <v>21</v>
      </c>
      <c r="J1680" t="s">
        <v>43</v>
      </c>
      <c r="K1680" t="s">
        <v>3325</v>
      </c>
      <c r="L1680" t="s">
        <v>24</v>
      </c>
      <c r="M1680" t="s">
        <v>100</v>
      </c>
      <c r="N1680">
        <v>1</v>
      </c>
      <c r="O1680" t="s">
        <v>26</v>
      </c>
      <c r="P1680">
        <v>487</v>
      </c>
      <c r="Q1680" t="s">
        <v>228</v>
      </c>
      <c r="R1680" t="s">
        <v>62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t="s">
        <v>36462</v>
      </c>
      <c r="I1681" t="s">
        <v>21</v>
      </c>
      <c r="J1681" t="s">
        <v>52</v>
      </c>
      <c r="K1681" t="s">
        <v>3327</v>
      </c>
      <c r="L1681" t="s">
        <v>33</v>
      </c>
      <c r="M1681" t="s">
        <v>100</v>
      </c>
      <c r="N1681">
        <v>1</v>
      </c>
      <c r="O1681" t="s">
        <v>26</v>
      </c>
      <c r="P1681">
        <v>799</v>
      </c>
      <c r="Q1681" t="s">
        <v>1871</v>
      </c>
      <c r="R1681" t="s">
        <v>718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t="s">
        <v>36462</v>
      </c>
      <c r="I1682" t="s">
        <v>21</v>
      </c>
      <c r="J1682" t="s">
        <v>22</v>
      </c>
      <c r="K1682" t="s">
        <v>3329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30</v>
      </c>
      <c r="R1682" t="s">
        <v>57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t="s">
        <v>36462</v>
      </c>
      <c r="I1683" t="s">
        <v>21</v>
      </c>
      <c r="J1683" t="s">
        <v>22</v>
      </c>
      <c r="K1683" t="s">
        <v>3331</v>
      </c>
      <c r="L1683" t="s">
        <v>33</v>
      </c>
      <c r="M1683" t="s">
        <v>100</v>
      </c>
      <c r="N1683">
        <v>1</v>
      </c>
      <c r="O1683" t="s">
        <v>26</v>
      </c>
      <c r="P1683">
        <v>1523</v>
      </c>
      <c r="Q1683" t="s">
        <v>3332</v>
      </c>
      <c r="R1683" t="s">
        <v>583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t="s">
        <v>36462</v>
      </c>
      <c r="I1684" t="s">
        <v>21</v>
      </c>
      <c r="J1684" t="s">
        <v>43</v>
      </c>
      <c r="K1684" t="s">
        <v>333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1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t="s">
        <v>36462</v>
      </c>
      <c r="I1685" t="s">
        <v>21</v>
      </c>
      <c r="J1685" t="s">
        <v>52</v>
      </c>
      <c r="K1685" t="s">
        <v>691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2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1">
        <v>44869</v>
      </c>
      <c r="H1686" t="s">
        <v>36462</v>
      </c>
      <c r="I1686" t="s">
        <v>288</v>
      </c>
      <c r="J1686" t="s">
        <v>22</v>
      </c>
      <c r="K1686" t="s">
        <v>3337</v>
      </c>
      <c r="L1686" t="s">
        <v>77</v>
      </c>
      <c r="M1686" t="s">
        <v>45</v>
      </c>
      <c r="N1686">
        <v>1</v>
      </c>
      <c r="O1686" t="s">
        <v>26</v>
      </c>
      <c r="P1686">
        <v>690</v>
      </c>
      <c r="Q1686" t="s">
        <v>87</v>
      </c>
      <c r="R1686" t="s">
        <v>88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1">
        <v>44869</v>
      </c>
      <c r="H1687" t="s">
        <v>36462</v>
      </c>
      <c r="I1687" t="s">
        <v>21</v>
      </c>
      <c r="J1687" t="s">
        <v>43</v>
      </c>
      <c r="K1687" t="s">
        <v>1355</v>
      </c>
      <c r="L1687" t="s">
        <v>77</v>
      </c>
      <c r="M1687" t="s">
        <v>45</v>
      </c>
      <c r="N1687">
        <v>1</v>
      </c>
      <c r="O1687" t="s">
        <v>26</v>
      </c>
      <c r="P1687">
        <v>513</v>
      </c>
      <c r="Q1687" t="s">
        <v>497</v>
      </c>
      <c r="R1687" t="s">
        <v>113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1">
        <v>44869</v>
      </c>
      <c r="H1688" t="s">
        <v>36462</v>
      </c>
      <c r="I1688" t="s">
        <v>21</v>
      </c>
      <c r="J1688" t="s">
        <v>64</v>
      </c>
      <c r="K1688" t="s">
        <v>3340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1</v>
      </c>
      <c r="R1688" t="s">
        <v>62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t="s">
        <v>36462</v>
      </c>
      <c r="I1689" t="s">
        <v>21</v>
      </c>
      <c r="J1689" t="s">
        <v>22</v>
      </c>
      <c r="K1689" t="s">
        <v>589</v>
      </c>
      <c r="L1689" t="s">
        <v>33</v>
      </c>
      <c r="M1689" t="s">
        <v>111</v>
      </c>
      <c r="N1689">
        <v>1</v>
      </c>
      <c r="O1689" t="s">
        <v>26</v>
      </c>
      <c r="P1689">
        <v>646</v>
      </c>
      <c r="Q1689" t="s">
        <v>92</v>
      </c>
      <c r="R1689" t="s">
        <v>93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t="s">
        <v>36462</v>
      </c>
      <c r="I1690" t="s">
        <v>230</v>
      </c>
      <c r="J1690" t="s">
        <v>43</v>
      </c>
      <c r="K1690" t="s">
        <v>722</v>
      </c>
      <c r="L1690" t="s">
        <v>77</v>
      </c>
      <c r="M1690" t="s">
        <v>111</v>
      </c>
      <c r="N1690">
        <v>1</v>
      </c>
      <c r="O1690" t="s">
        <v>26</v>
      </c>
      <c r="P1690">
        <v>330</v>
      </c>
      <c r="Q1690" t="s">
        <v>843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t="s">
        <v>36462</v>
      </c>
      <c r="I1691" t="s">
        <v>230</v>
      </c>
      <c r="J1691" t="s">
        <v>43</v>
      </c>
      <c r="K1691" t="s">
        <v>1478</v>
      </c>
      <c r="L1691" t="s">
        <v>77</v>
      </c>
      <c r="M1691" t="s">
        <v>45</v>
      </c>
      <c r="N1691">
        <v>1</v>
      </c>
      <c r="O1691" t="s">
        <v>26</v>
      </c>
      <c r="P1691">
        <v>545</v>
      </c>
      <c r="Q1691" t="s">
        <v>105</v>
      </c>
      <c r="R1691" t="s">
        <v>57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1">
        <v>44869</v>
      </c>
      <c r="H1692" t="s">
        <v>36462</v>
      </c>
      <c r="I1692" t="s">
        <v>21</v>
      </c>
      <c r="J1692" t="s">
        <v>43</v>
      </c>
      <c r="K1692" t="s">
        <v>2027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2</v>
      </c>
      <c r="R1692" t="s">
        <v>113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1">
        <v>44869</v>
      </c>
      <c r="H1693" t="s">
        <v>36462</v>
      </c>
      <c r="I1693" t="s">
        <v>21</v>
      </c>
      <c r="J1693" t="s">
        <v>22</v>
      </c>
      <c r="K1693" t="s">
        <v>1931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6</v>
      </c>
      <c r="R1693" t="s">
        <v>75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1">
        <v>44869</v>
      </c>
      <c r="H1694" t="s">
        <v>36462</v>
      </c>
      <c r="I1694" t="s">
        <v>21</v>
      </c>
      <c r="J1694" t="s">
        <v>31</v>
      </c>
      <c r="K1694" t="s">
        <v>3347</v>
      </c>
      <c r="L1694" t="s">
        <v>33</v>
      </c>
      <c r="M1694" t="s">
        <v>111</v>
      </c>
      <c r="N1694">
        <v>1</v>
      </c>
      <c r="O1694" t="s">
        <v>26</v>
      </c>
      <c r="P1694">
        <v>684</v>
      </c>
      <c r="Q1694" t="s">
        <v>93</v>
      </c>
      <c r="R1694" t="s">
        <v>93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t="s">
        <v>36462</v>
      </c>
      <c r="I1695" t="s">
        <v>288</v>
      </c>
      <c r="J1695" t="s">
        <v>31</v>
      </c>
      <c r="K1695" t="s">
        <v>414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9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t="s">
        <v>36462</v>
      </c>
      <c r="I1696" t="s">
        <v>230</v>
      </c>
      <c r="J1696" t="s">
        <v>43</v>
      </c>
      <c r="K1696" t="s">
        <v>3350</v>
      </c>
      <c r="L1696" t="s">
        <v>24</v>
      </c>
      <c r="M1696" t="s">
        <v>68</v>
      </c>
      <c r="N1696">
        <v>1</v>
      </c>
      <c r="O1696" t="s">
        <v>26</v>
      </c>
      <c r="P1696">
        <v>362</v>
      </c>
      <c r="Q1696" t="s">
        <v>105</v>
      </c>
      <c r="R1696" t="s">
        <v>57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t="s">
        <v>36462</v>
      </c>
      <c r="I1697" t="s">
        <v>230</v>
      </c>
      <c r="J1697" t="s">
        <v>43</v>
      </c>
      <c r="K1697" t="s">
        <v>1954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1</v>
      </c>
      <c r="R1697" t="s">
        <v>57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1">
        <v>44869</v>
      </c>
      <c r="H1698" t="s">
        <v>36462</v>
      </c>
      <c r="I1698" t="s">
        <v>21</v>
      </c>
      <c r="J1698" t="s">
        <v>22</v>
      </c>
      <c r="K1698" t="s">
        <v>3353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1</v>
      </c>
      <c r="R1698" t="s">
        <v>62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1">
        <v>44869</v>
      </c>
      <c r="H1699" t="s">
        <v>36462</v>
      </c>
      <c r="I1699" t="s">
        <v>21</v>
      </c>
      <c r="J1699" t="s">
        <v>22</v>
      </c>
      <c r="K1699" t="s">
        <v>3355</v>
      </c>
      <c r="L1699" t="s">
        <v>24</v>
      </c>
      <c r="M1699" t="s">
        <v>100</v>
      </c>
      <c r="N1699">
        <v>1</v>
      </c>
      <c r="O1699" t="s">
        <v>26</v>
      </c>
      <c r="P1699">
        <v>614</v>
      </c>
      <c r="Q1699" t="s">
        <v>3356</v>
      </c>
      <c r="R1699" t="s">
        <v>75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t="s">
        <v>36462</v>
      </c>
      <c r="I1700" t="s">
        <v>21</v>
      </c>
      <c r="J1700" t="s">
        <v>43</v>
      </c>
      <c r="K1700" t="s">
        <v>3358</v>
      </c>
      <c r="L1700" t="s">
        <v>24</v>
      </c>
      <c r="M1700" t="s">
        <v>111</v>
      </c>
      <c r="N1700">
        <v>1</v>
      </c>
      <c r="O1700" t="s">
        <v>26</v>
      </c>
      <c r="P1700">
        <v>696</v>
      </c>
      <c r="Q1700" t="s">
        <v>2563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t="s">
        <v>36462</v>
      </c>
      <c r="I1701" t="s">
        <v>21</v>
      </c>
      <c r="J1701" t="s">
        <v>31</v>
      </c>
      <c r="K1701" t="s">
        <v>3360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3</v>
      </c>
      <c r="R1701" t="s">
        <v>924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t="s">
        <v>36462</v>
      </c>
      <c r="I1702" t="s">
        <v>21</v>
      </c>
      <c r="J1702" t="s">
        <v>64</v>
      </c>
      <c r="K1702" t="s">
        <v>3362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5</v>
      </c>
      <c r="R1702" t="s">
        <v>57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1">
        <v>44869</v>
      </c>
      <c r="H1703" t="s">
        <v>36462</v>
      </c>
      <c r="I1703" t="s">
        <v>21</v>
      </c>
      <c r="J1703" t="s">
        <v>22</v>
      </c>
      <c r="K1703" t="s">
        <v>3364</v>
      </c>
      <c r="L1703" t="s">
        <v>33</v>
      </c>
      <c r="M1703" t="s">
        <v>111</v>
      </c>
      <c r="N1703">
        <v>1</v>
      </c>
      <c r="O1703" t="s">
        <v>26</v>
      </c>
      <c r="P1703">
        <v>546</v>
      </c>
      <c r="Q1703" t="s">
        <v>93</v>
      </c>
      <c r="R1703" t="s">
        <v>93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t="s">
        <v>36462</v>
      </c>
      <c r="I1704" t="s">
        <v>21</v>
      </c>
      <c r="J1704" t="s">
        <v>43</v>
      </c>
      <c r="K1704" t="s">
        <v>3366</v>
      </c>
      <c r="L1704" t="s">
        <v>77</v>
      </c>
      <c r="M1704" t="s">
        <v>25</v>
      </c>
      <c r="N1704">
        <v>1</v>
      </c>
      <c r="O1704" t="s">
        <v>26</v>
      </c>
      <c r="P1704">
        <v>690</v>
      </c>
      <c r="Q1704" t="s">
        <v>3367</v>
      </c>
      <c r="R1704" t="s">
        <v>102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1">
        <v>44869</v>
      </c>
      <c r="H1705" t="s">
        <v>36462</v>
      </c>
      <c r="I1705" t="s">
        <v>21</v>
      </c>
      <c r="J1705" t="s">
        <v>43</v>
      </c>
      <c r="K1705" t="s">
        <v>2653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9</v>
      </c>
      <c r="R1705" t="s">
        <v>113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1">
        <v>44869</v>
      </c>
      <c r="H1706" t="s">
        <v>36462</v>
      </c>
      <c r="I1706" t="s">
        <v>230</v>
      </c>
      <c r="J1706" t="s">
        <v>31</v>
      </c>
      <c r="K1706" t="s">
        <v>426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2</v>
      </c>
      <c r="R1706" t="s">
        <v>75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t="s">
        <v>36462</v>
      </c>
      <c r="I1707" t="s">
        <v>21</v>
      </c>
      <c r="J1707" t="s">
        <v>52</v>
      </c>
      <c r="K1707" t="s">
        <v>1266</v>
      </c>
      <c r="L1707" t="s">
        <v>33</v>
      </c>
      <c r="M1707" t="s">
        <v>100</v>
      </c>
      <c r="N1707">
        <v>1</v>
      </c>
      <c r="O1707" t="s">
        <v>26</v>
      </c>
      <c r="P1707">
        <v>1147</v>
      </c>
      <c r="Q1707" t="s">
        <v>3372</v>
      </c>
      <c r="R1707" t="s">
        <v>135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1">
        <v>44869</v>
      </c>
      <c r="H1708" t="s">
        <v>36462</v>
      </c>
      <c r="I1708" t="s">
        <v>21</v>
      </c>
      <c r="J1708" t="s">
        <v>52</v>
      </c>
      <c r="K1708" t="s">
        <v>414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2</v>
      </c>
      <c r="R1708" t="s">
        <v>57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1">
        <v>44869</v>
      </c>
      <c r="H1709" t="s">
        <v>36462</v>
      </c>
      <c r="I1709" t="s">
        <v>21</v>
      </c>
      <c r="J1709" t="s">
        <v>59</v>
      </c>
      <c r="K1709" t="s">
        <v>3375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6</v>
      </c>
      <c r="R1709" t="s">
        <v>102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1">
        <v>44869</v>
      </c>
      <c r="H1710" t="s">
        <v>36462</v>
      </c>
      <c r="I1710" t="s">
        <v>21</v>
      </c>
      <c r="J1710" t="s">
        <v>22</v>
      </c>
      <c r="K1710" t="s">
        <v>3378</v>
      </c>
      <c r="L1710" t="s">
        <v>24</v>
      </c>
      <c r="M1710" t="s">
        <v>111</v>
      </c>
      <c r="N1710">
        <v>1</v>
      </c>
      <c r="O1710" t="s">
        <v>26</v>
      </c>
      <c r="P1710">
        <v>487</v>
      </c>
      <c r="Q1710" t="s">
        <v>87</v>
      </c>
      <c r="R1710" t="s">
        <v>88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1">
        <v>44869</v>
      </c>
      <c r="H1711" t="s">
        <v>36462</v>
      </c>
      <c r="I1711" t="s">
        <v>21</v>
      </c>
      <c r="J1711" t="s">
        <v>52</v>
      </c>
      <c r="K1711" t="s">
        <v>3380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1</v>
      </c>
      <c r="R1711" t="s">
        <v>82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1">
        <v>44869</v>
      </c>
      <c r="H1712" t="s">
        <v>36462</v>
      </c>
      <c r="I1712" t="s">
        <v>288</v>
      </c>
      <c r="J1712" t="s">
        <v>43</v>
      </c>
      <c r="K1712" t="s">
        <v>2088</v>
      </c>
      <c r="L1712" t="s">
        <v>77</v>
      </c>
      <c r="M1712" t="s">
        <v>68</v>
      </c>
      <c r="N1712">
        <v>1</v>
      </c>
      <c r="O1712" t="s">
        <v>26</v>
      </c>
      <c r="P1712">
        <v>339</v>
      </c>
      <c r="Q1712" t="s">
        <v>61</v>
      </c>
      <c r="R1712" t="s">
        <v>62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t="s">
        <v>36462</v>
      </c>
      <c r="I1713" t="s">
        <v>21</v>
      </c>
      <c r="J1713" t="s">
        <v>64</v>
      </c>
      <c r="K1713" t="s">
        <v>3384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5</v>
      </c>
      <c r="R1713" t="s">
        <v>1823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1">
        <v>44869</v>
      </c>
      <c r="H1714" t="s">
        <v>36462</v>
      </c>
      <c r="I1714" t="s">
        <v>21</v>
      </c>
      <c r="J1714" t="s">
        <v>31</v>
      </c>
      <c r="K1714" t="s">
        <v>1474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1</v>
      </c>
      <c r="R1714" t="s">
        <v>82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t="s">
        <v>36462</v>
      </c>
      <c r="I1715" t="s">
        <v>21</v>
      </c>
      <c r="J1715" t="s">
        <v>52</v>
      </c>
      <c r="K1715" t="s">
        <v>3388</v>
      </c>
      <c r="L1715" t="s">
        <v>33</v>
      </c>
      <c r="M1715" t="s">
        <v>111</v>
      </c>
      <c r="N1715">
        <v>1</v>
      </c>
      <c r="O1715" t="s">
        <v>26</v>
      </c>
      <c r="P1715">
        <v>633</v>
      </c>
      <c r="Q1715" t="s">
        <v>61</v>
      </c>
      <c r="R1715" t="s">
        <v>62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t="s">
        <v>36462</v>
      </c>
      <c r="I1716" t="s">
        <v>21</v>
      </c>
      <c r="J1716" t="s">
        <v>31</v>
      </c>
      <c r="K1716" t="s">
        <v>2360</v>
      </c>
      <c r="L1716" t="s">
        <v>33</v>
      </c>
      <c r="M1716" t="s">
        <v>68</v>
      </c>
      <c r="N1716">
        <v>1</v>
      </c>
      <c r="O1716" t="s">
        <v>26</v>
      </c>
      <c r="P1716">
        <v>696</v>
      </c>
      <c r="Q1716" t="s">
        <v>92</v>
      </c>
      <c r="R1716" t="s">
        <v>93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t="s">
        <v>36462</v>
      </c>
      <c r="I1717" t="s">
        <v>288</v>
      </c>
      <c r="J1717" t="s">
        <v>31</v>
      </c>
      <c r="K1717" t="s">
        <v>3391</v>
      </c>
      <c r="L1717" t="s">
        <v>24</v>
      </c>
      <c r="M1717" t="s">
        <v>111</v>
      </c>
      <c r="N1717">
        <v>1</v>
      </c>
      <c r="O1717" t="s">
        <v>26</v>
      </c>
      <c r="P1717">
        <v>376</v>
      </c>
      <c r="Q1717" t="s">
        <v>1899</v>
      </c>
      <c r="R1717" t="s">
        <v>313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t="s">
        <v>36462</v>
      </c>
      <c r="I1718" t="s">
        <v>21</v>
      </c>
      <c r="J1718" t="s">
        <v>43</v>
      </c>
      <c r="K1718" t="s">
        <v>3393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7</v>
      </c>
      <c r="R1718" t="s">
        <v>88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t="s">
        <v>36462</v>
      </c>
      <c r="I1719" t="s">
        <v>21</v>
      </c>
      <c r="J1719" t="s">
        <v>43</v>
      </c>
      <c r="K1719" t="s">
        <v>3395</v>
      </c>
      <c r="L1719" t="s">
        <v>33</v>
      </c>
      <c r="M1719" t="s">
        <v>111</v>
      </c>
      <c r="N1719">
        <v>1</v>
      </c>
      <c r="O1719" t="s">
        <v>26</v>
      </c>
      <c r="P1719">
        <v>737</v>
      </c>
      <c r="Q1719" t="s">
        <v>92</v>
      </c>
      <c r="R1719" t="s">
        <v>93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t="s">
        <v>36462</v>
      </c>
      <c r="I1720" t="s">
        <v>21</v>
      </c>
      <c r="J1720" t="s">
        <v>52</v>
      </c>
      <c r="K1720" t="s">
        <v>1611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7</v>
      </c>
      <c r="R1720" t="s">
        <v>576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t="s">
        <v>36462</v>
      </c>
      <c r="I1721" t="s">
        <v>21</v>
      </c>
      <c r="J1721" t="s">
        <v>90</v>
      </c>
      <c r="K1721" t="s">
        <v>2593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30</v>
      </c>
      <c r="R1721" t="s">
        <v>113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t="s">
        <v>36462</v>
      </c>
      <c r="I1722" t="s">
        <v>21</v>
      </c>
      <c r="J1722" t="s">
        <v>90</v>
      </c>
      <c r="K1722" t="s">
        <v>3281</v>
      </c>
      <c r="L1722" t="s">
        <v>33</v>
      </c>
      <c r="M1722" t="s">
        <v>111</v>
      </c>
      <c r="N1722">
        <v>1</v>
      </c>
      <c r="O1722" t="s">
        <v>26</v>
      </c>
      <c r="P1722">
        <v>1174</v>
      </c>
      <c r="Q1722" t="s">
        <v>92</v>
      </c>
      <c r="R1722" t="s">
        <v>93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1">
        <v>44869</v>
      </c>
      <c r="H1723" t="s">
        <v>36462</v>
      </c>
      <c r="I1723" t="s">
        <v>21</v>
      </c>
      <c r="J1723" t="s">
        <v>31</v>
      </c>
      <c r="K1723" t="s">
        <v>3401</v>
      </c>
      <c r="L1723" t="s">
        <v>24</v>
      </c>
      <c r="M1723" t="s">
        <v>68</v>
      </c>
      <c r="N1723">
        <v>1</v>
      </c>
      <c r="O1723" t="s">
        <v>26</v>
      </c>
      <c r="P1723">
        <v>599</v>
      </c>
      <c r="Q1723" t="s">
        <v>61</v>
      </c>
      <c r="R1723" t="s">
        <v>62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t="s">
        <v>36462</v>
      </c>
      <c r="I1724" t="s">
        <v>21</v>
      </c>
      <c r="J1724" t="s">
        <v>52</v>
      </c>
      <c r="K1724" t="s">
        <v>3403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7</v>
      </c>
      <c r="R1724" t="s">
        <v>75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t="s">
        <v>36462</v>
      </c>
      <c r="I1725" t="s">
        <v>21</v>
      </c>
      <c r="J1725" t="s">
        <v>43</v>
      </c>
      <c r="K1725" t="s">
        <v>3405</v>
      </c>
      <c r="L1725" t="s">
        <v>77</v>
      </c>
      <c r="M1725" t="s">
        <v>39</v>
      </c>
      <c r="N1725">
        <v>1</v>
      </c>
      <c r="O1725" t="s">
        <v>26</v>
      </c>
      <c r="P1725">
        <v>693</v>
      </c>
      <c r="Q1725" t="s">
        <v>755</v>
      </c>
      <c r="R1725" t="s">
        <v>97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t="s">
        <v>36462</v>
      </c>
      <c r="I1726" t="s">
        <v>21</v>
      </c>
      <c r="J1726" t="s">
        <v>22</v>
      </c>
      <c r="K1726" t="s">
        <v>973</v>
      </c>
      <c r="L1726" t="s">
        <v>211</v>
      </c>
      <c r="M1726" t="s">
        <v>212</v>
      </c>
      <c r="N1726">
        <v>1</v>
      </c>
      <c r="O1726" t="s">
        <v>26</v>
      </c>
      <c r="P1726">
        <v>405</v>
      </c>
      <c r="Q1726" t="s">
        <v>3407</v>
      </c>
      <c r="R1726" t="s">
        <v>128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t="s">
        <v>36462</v>
      </c>
      <c r="I1727" t="s">
        <v>21</v>
      </c>
      <c r="J1727" t="s">
        <v>52</v>
      </c>
      <c r="K1727" t="s">
        <v>1628</v>
      </c>
      <c r="L1727" t="s">
        <v>211</v>
      </c>
      <c r="M1727" t="s">
        <v>212</v>
      </c>
      <c r="N1727">
        <v>1</v>
      </c>
      <c r="O1727" t="s">
        <v>26</v>
      </c>
      <c r="P1727">
        <v>487</v>
      </c>
      <c r="Q1727" t="s">
        <v>389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1">
        <v>44869</v>
      </c>
      <c r="H1728" t="s">
        <v>36462</v>
      </c>
      <c r="I1728" t="s">
        <v>21</v>
      </c>
      <c r="J1728" t="s">
        <v>22</v>
      </c>
      <c r="K1728" t="s">
        <v>1357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4</v>
      </c>
      <c r="R1728" t="s">
        <v>924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t="s">
        <v>36462</v>
      </c>
      <c r="I1729" t="s">
        <v>288</v>
      </c>
      <c r="J1729" t="s">
        <v>43</v>
      </c>
      <c r="K1729" t="s">
        <v>3411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7</v>
      </c>
      <c r="R1729" t="s">
        <v>113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tr">
        <f t="shared" ref="F1730:F1793" si="27">IF(E1730&gt;=50,"Senior",IF(E1730&gt;=30,"Adult","Teenager"))</f>
        <v>Teenager</v>
      </c>
      <c r="G1730" s="1">
        <v>44869</v>
      </c>
      <c r="H1730" t="s">
        <v>36462</v>
      </c>
      <c r="I1730" t="s">
        <v>21</v>
      </c>
      <c r="J1730" t="s">
        <v>64</v>
      </c>
      <c r="K1730" t="s">
        <v>3413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1</v>
      </c>
      <c r="R1730" t="s">
        <v>62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tr">
        <f t="shared" si="27"/>
        <v>Adult</v>
      </c>
      <c r="G1731" s="1">
        <v>44869</v>
      </c>
      <c r="H1731" t="s">
        <v>36462</v>
      </c>
      <c r="I1731" t="s">
        <v>21</v>
      </c>
      <c r="J1731" t="s">
        <v>43</v>
      </c>
      <c r="K1731" t="s">
        <v>3415</v>
      </c>
      <c r="L1731" t="s">
        <v>77</v>
      </c>
      <c r="M1731" t="s">
        <v>68</v>
      </c>
      <c r="N1731">
        <v>1</v>
      </c>
      <c r="O1731" t="s">
        <v>26</v>
      </c>
      <c r="P1731">
        <v>497</v>
      </c>
      <c r="Q1731" t="s">
        <v>146</v>
      </c>
      <c r="R1731" t="s">
        <v>147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t="s">
        <v>36462</v>
      </c>
      <c r="I1732" t="s">
        <v>21</v>
      </c>
      <c r="J1732" t="s">
        <v>31</v>
      </c>
      <c r="K1732" t="s">
        <v>1752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1</v>
      </c>
      <c r="R1732" t="s">
        <v>62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t="s">
        <v>36462</v>
      </c>
      <c r="I1733" t="s">
        <v>21</v>
      </c>
      <c r="J1733" t="s">
        <v>22</v>
      </c>
      <c r="K1733" t="s">
        <v>3418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2</v>
      </c>
      <c r="R1733" t="s">
        <v>113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1">
        <v>44838</v>
      </c>
      <c r="H1734" t="s">
        <v>36463</v>
      </c>
      <c r="I1734" t="s">
        <v>21</v>
      </c>
      <c r="J1734" t="s">
        <v>43</v>
      </c>
      <c r="K1734" t="s">
        <v>167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1</v>
      </c>
      <c r="R1734" t="s">
        <v>62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t="s">
        <v>36463</v>
      </c>
      <c r="I1735" t="s">
        <v>21</v>
      </c>
      <c r="J1735" t="s">
        <v>52</v>
      </c>
      <c r="K1735" t="s">
        <v>3421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2</v>
      </c>
      <c r="R1735" t="s">
        <v>128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t="s">
        <v>36463</v>
      </c>
      <c r="I1736" t="s">
        <v>21</v>
      </c>
      <c r="J1736" t="s">
        <v>22</v>
      </c>
      <c r="K1736" t="s">
        <v>215</v>
      </c>
      <c r="L1736" t="s">
        <v>33</v>
      </c>
      <c r="M1736" t="s">
        <v>111</v>
      </c>
      <c r="N1736">
        <v>1</v>
      </c>
      <c r="O1736" t="s">
        <v>26</v>
      </c>
      <c r="P1736">
        <v>988</v>
      </c>
      <c r="Q1736" t="s">
        <v>636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1">
        <v>44838</v>
      </c>
      <c r="H1737" t="s">
        <v>36463</v>
      </c>
      <c r="I1737" t="s">
        <v>21</v>
      </c>
      <c r="J1737" t="s">
        <v>43</v>
      </c>
      <c r="K1737" t="s">
        <v>3425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7</v>
      </c>
      <c r="R1737" t="s">
        <v>88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1">
        <v>44838</v>
      </c>
      <c r="H1738" t="s">
        <v>36463</v>
      </c>
      <c r="I1738" t="s">
        <v>21</v>
      </c>
      <c r="J1738" t="s">
        <v>64</v>
      </c>
      <c r="K1738" t="s">
        <v>3427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5</v>
      </c>
      <c r="R1738" t="s">
        <v>57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t="s">
        <v>36463</v>
      </c>
      <c r="I1739" t="s">
        <v>21</v>
      </c>
      <c r="J1739" t="s">
        <v>43</v>
      </c>
      <c r="K1739" t="s">
        <v>3429</v>
      </c>
      <c r="L1739" t="s">
        <v>33</v>
      </c>
      <c r="M1739" t="s">
        <v>68</v>
      </c>
      <c r="N1739">
        <v>1</v>
      </c>
      <c r="O1739" t="s">
        <v>26</v>
      </c>
      <c r="P1739">
        <v>1140</v>
      </c>
      <c r="Q1739" t="s">
        <v>112</v>
      </c>
      <c r="R1739" t="s">
        <v>113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t="s">
        <v>36463</v>
      </c>
      <c r="I1740" t="s">
        <v>21</v>
      </c>
      <c r="J1740" t="s">
        <v>43</v>
      </c>
      <c r="K1740" t="s">
        <v>3431</v>
      </c>
      <c r="L1740" t="s">
        <v>24</v>
      </c>
      <c r="M1740" t="s">
        <v>68</v>
      </c>
      <c r="N1740">
        <v>1</v>
      </c>
      <c r="O1740" t="s">
        <v>26</v>
      </c>
      <c r="P1740">
        <v>459</v>
      </c>
      <c r="Q1740" t="s">
        <v>3432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t="s">
        <v>36463</v>
      </c>
      <c r="I1741" t="s">
        <v>21</v>
      </c>
      <c r="J1741" t="s">
        <v>59</v>
      </c>
      <c r="K1741" t="s">
        <v>3434</v>
      </c>
      <c r="L1741" t="s">
        <v>24</v>
      </c>
      <c r="M1741" t="s">
        <v>111</v>
      </c>
      <c r="N1741">
        <v>1</v>
      </c>
      <c r="O1741" t="s">
        <v>26</v>
      </c>
      <c r="P1741">
        <v>352</v>
      </c>
      <c r="Q1741" t="s">
        <v>105</v>
      </c>
      <c r="R1741" t="s">
        <v>57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t="s">
        <v>36463</v>
      </c>
      <c r="I1742" t="s">
        <v>21</v>
      </c>
      <c r="J1742" t="s">
        <v>59</v>
      </c>
      <c r="K1742" t="s">
        <v>3436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2</v>
      </c>
      <c r="R1742" t="s">
        <v>93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t="s">
        <v>36463</v>
      </c>
      <c r="I1743" t="s">
        <v>21</v>
      </c>
      <c r="J1743" t="s">
        <v>43</v>
      </c>
      <c r="K1743" t="s">
        <v>3438</v>
      </c>
      <c r="L1743" t="s">
        <v>24</v>
      </c>
      <c r="M1743" t="s">
        <v>100</v>
      </c>
      <c r="N1743">
        <v>1</v>
      </c>
      <c r="O1743" t="s">
        <v>26</v>
      </c>
      <c r="P1743">
        <v>568</v>
      </c>
      <c r="Q1743" t="s">
        <v>3439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1">
        <v>44838</v>
      </c>
      <c r="H1744" t="s">
        <v>36463</v>
      </c>
      <c r="I1744" t="s">
        <v>288</v>
      </c>
      <c r="J1744" t="s">
        <v>52</v>
      </c>
      <c r="K1744" t="s">
        <v>3441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2</v>
      </c>
      <c r="R1744" t="s">
        <v>93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1">
        <v>44838</v>
      </c>
      <c r="H1745" t="s">
        <v>36463</v>
      </c>
      <c r="I1745" t="s">
        <v>21</v>
      </c>
      <c r="J1745" t="s">
        <v>43</v>
      </c>
      <c r="K1745" t="s">
        <v>2431</v>
      </c>
      <c r="L1745" t="s">
        <v>33</v>
      </c>
      <c r="M1745" t="s">
        <v>68</v>
      </c>
      <c r="N1745">
        <v>1</v>
      </c>
      <c r="O1745" t="s">
        <v>26</v>
      </c>
      <c r="P1745">
        <v>788</v>
      </c>
      <c r="Q1745" t="s">
        <v>316</v>
      </c>
      <c r="R1745" t="s">
        <v>97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1">
        <v>44838</v>
      </c>
      <c r="H1746" t="s">
        <v>36463</v>
      </c>
      <c r="I1746" t="s">
        <v>21</v>
      </c>
      <c r="J1746" t="s">
        <v>43</v>
      </c>
      <c r="K1746" t="s">
        <v>344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5</v>
      </c>
      <c r="R1746" t="s">
        <v>57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t="s">
        <v>36463</v>
      </c>
      <c r="I1747" t="s">
        <v>21</v>
      </c>
      <c r="J1747" t="s">
        <v>52</v>
      </c>
      <c r="K1747" t="s">
        <v>3446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7</v>
      </c>
      <c r="R1747" t="s">
        <v>88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t="s">
        <v>36463</v>
      </c>
      <c r="I1748" t="s">
        <v>21</v>
      </c>
      <c r="J1748" t="s">
        <v>43</v>
      </c>
      <c r="K1748" t="s">
        <v>1618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7</v>
      </c>
      <c r="R1748" t="s">
        <v>88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1">
        <v>44838</v>
      </c>
      <c r="H1749" t="s">
        <v>36463</v>
      </c>
      <c r="I1749" t="s">
        <v>21</v>
      </c>
      <c r="J1749" t="s">
        <v>43</v>
      </c>
      <c r="K1749" t="s">
        <v>344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9</v>
      </c>
      <c r="R1749" t="s">
        <v>113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1">
        <v>44838</v>
      </c>
      <c r="H1750" t="s">
        <v>36463</v>
      </c>
      <c r="I1750" t="s">
        <v>21</v>
      </c>
      <c r="J1750" t="s">
        <v>52</v>
      </c>
      <c r="K1750" t="s">
        <v>3451</v>
      </c>
      <c r="L1750" t="s">
        <v>24</v>
      </c>
      <c r="M1750" t="s">
        <v>68</v>
      </c>
      <c r="N1750">
        <v>1</v>
      </c>
      <c r="O1750" t="s">
        <v>26</v>
      </c>
      <c r="P1750">
        <v>518</v>
      </c>
      <c r="Q1750" t="s">
        <v>3452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1">
        <v>44838</v>
      </c>
      <c r="H1751" t="s">
        <v>36463</v>
      </c>
      <c r="I1751" t="s">
        <v>21</v>
      </c>
      <c r="J1751" t="s">
        <v>43</v>
      </c>
      <c r="K1751" t="s">
        <v>1507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7</v>
      </c>
      <c r="R1751" t="s">
        <v>88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t="s">
        <v>36463</v>
      </c>
      <c r="I1752" t="s">
        <v>21</v>
      </c>
      <c r="J1752" t="s">
        <v>43</v>
      </c>
      <c r="K1752" t="s">
        <v>1306</v>
      </c>
      <c r="L1752" t="s">
        <v>77</v>
      </c>
      <c r="M1752" t="s">
        <v>68</v>
      </c>
      <c r="N1752">
        <v>1</v>
      </c>
      <c r="O1752" t="s">
        <v>26</v>
      </c>
      <c r="P1752">
        <v>540</v>
      </c>
      <c r="Q1752" t="s">
        <v>105</v>
      </c>
      <c r="R1752" t="s">
        <v>57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1">
        <v>44838</v>
      </c>
      <c r="H1753" t="s">
        <v>36463</v>
      </c>
      <c r="I1753" t="s">
        <v>21</v>
      </c>
      <c r="J1753" t="s">
        <v>22</v>
      </c>
      <c r="K1753" t="s">
        <v>3456</v>
      </c>
      <c r="L1753" t="s">
        <v>24</v>
      </c>
      <c r="M1753" t="s">
        <v>68</v>
      </c>
      <c r="N1753">
        <v>1</v>
      </c>
      <c r="O1753" t="s">
        <v>26</v>
      </c>
      <c r="P1753">
        <v>449</v>
      </c>
      <c r="Q1753" t="s">
        <v>3457</v>
      </c>
      <c r="R1753" t="s">
        <v>57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t="s">
        <v>36463</v>
      </c>
      <c r="I1754" t="s">
        <v>21</v>
      </c>
      <c r="J1754" t="s">
        <v>52</v>
      </c>
      <c r="K1754" t="s">
        <v>3459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7</v>
      </c>
      <c r="R1754" t="s">
        <v>102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1">
        <v>44838</v>
      </c>
      <c r="H1755" t="s">
        <v>36463</v>
      </c>
      <c r="I1755" t="s">
        <v>21</v>
      </c>
      <c r="J1755" t="s">
        <v>43</v>
      </c>
      <c r="K1755" t="s">
        <v>3461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2</v>
      </c>
      <c r="R1755" t="s">
        <v>102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t="s">
        <v>36463</v>
      </c>
      <c r="I1756" t="s">
        <v>21</v>
      </c>
      <c r="J1756" t="s">
        <v>22</v>
      </c>
      <c r="K1756" t="s">
        <v>1433</v>
      </c>
      <c r="L1756" t="s">
        <v>33</v>
      </c>
      <c r="M1756" t="s">
        <v>68</v>
      </c>
      <c r="N1756">
        <v>1</v>
      </c>
      <c r="O1756" t="s">
        <v>26</v>
      </c>
      <c r="P1756">
        <v>799</v>
      </c>
      <c r="Q1756" t="s">
        <v>3463</v>
      </c>
      <c r="R1756" t="s">
        <v>147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t="s">
        <v>36463</v>
      </c>
      <c r="I1757" t="s">
        <v>230</v>
      </c>
      <c r="J1757" t="s">
        <v>59</v>
      </c>
      <c r="K1757" t="s">
        <v>1348</v>
      </c>
      <c r="L1757" t="s">
        <v>54</v>
      </c>
      <c r="M1757" t="s">
        <v>111</v>
      </c>
      <c r="N1757">
        <v>1</v>
      </c>
      <c r="O1757" t="s">
        <v>26</v>
      </c>
      <c r="P1757">
        <v>744</v>
      </c>
      <c r="Q1757" t="s">
        <v>61</v>
      </c>
      <c r="R1757" t="s">
        <v>62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t="s">
        <v>36463</v>
      </c>
      <c r="I1758" t="s">
        <v>21</v>
      </c>
      <c r="J1758" t="s">
        <v>22</v>
      </c>
      <c r="K1758" t="s">
        <v>863</v>
      </c>
      <c r="L1758" t="s">
        <v>211</v>
      </c>
      <c r="M1758" t="s">
        <v>212</v>
      </c>
      <c r="N1758">
        <v>1</v>
      </c>
      <c r="O1758" t="s">
        <v>26</v>
      </c>
      <c r="P1758">
        <v>599</v>
      </c>
      <c r="Q1758" t="s">
        <v>105</v>
      </c>
      <c r="R1758" t="s">
        <v>57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t="s">
        <v>36463</v>
      </c>
      <c r="I1759" t="s">
        <v>21</v>
      </c>
      <c r="J1759" t="s">
        <v>43</v>
      </c>
      <c r="K1759" t="s">
        <v>194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7</v>
      </c>
      <c r="R1759" t="s">
        <v>97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t="s">
        <v>36463</v>
      </c>
      <c r="I1760" t="s">
        <v>21</v>
      </c>
      <c r="J1760" t="s">
        <v>31</v>
      </c>
      <c r="K1760" t="s">
        <v>3468</v>
      </c>
      <c r="L1760" t="s">
        <v>511</v>
      </c>
      <c r="M1760" t="s">
        <v>45</v>
      </c>
      <c r="N1760">
        <v>1</v>
      </c>
      <c r="O1760" t="s">
        <v>26</v>
      </c>
      <c r="P1760">
        <v>899</v>
      </c>
      <c r="Q1760" t="s">
        <v>3469</v>
      </c>
      <c r="R1760" t="s">
        <v>72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t="s">
        <v>36463</v>
      </c>
      <c r="I1761" t="s">
        <v>21</v>
      </c>
      <c r="J1761" t="s">
        <v>31</v>
      </c>
      <c r="K1761" t="s">
        <v>1387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4</v>
      </c>
      <c r="R1761" t="s">
        <v>334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t="s">
        <v>36463</v>
      </c>
      <c r="I1762" t="s">
        <v>21</v>
      </c>
      <c r="J1762" t="s">
        <v>43</v>
      </c>
      <c r="K1762" t="s">
        <v>347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3</v>
      </c>
      <c r="R1762" t="s">
        <v>57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t="s">
        <v>36463</v>
      </c>
      <c r="I1763" t="s">
        <v>21</v>
      </c>
      <c r="J1763" t="s">
        <v>43</v>
      </c>
      <c r="K1763" t="s">
        <v>1817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5</v>
      </c>
      <c r="R1763" t="s">
        <v>113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t="s">
        <v>36463</v>
      </c>
      <c r="I1764" t="s">
        <v>21</v>
      </c>
      <c r="J1764" t="s">
        <v>43</v>
      </c>
      <c r="K1764" t="s">
        <v>1391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1</v>
      </c>
      <c r="R1764" t="s">
        <v>62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1">
        <v>44838</v>
      </c>
      <c r="H1765" t="s">
        <v>36463</v>
      </c>
      <c r="I1765" t="s">
        <v>21</v>
      </c>
      <c r="J1765" t="s">
        <v>43</v>
      </c>
      <c r="K1765" t="s">
        <v>3478</v>
      </c>
      <c r="L1765" t="s">
        <v>33</v>
      </c>
      <c r="M1765" t="s">
        <v>100</v>
      </c>
      <c r="N1765">
        <v>1</v>
      </c>
      <c r="O1765" t="s">
        <v>26</v>
      </c>
      <c r="P1765">
        <v>774</v>
      </c>
      <c r="Q1765" t="s">
        <v>1316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1">
        <v>44838</v>
      </c>
      <c r="H1766" t="s">
        <v>36463</v>
      </c>
      <c r="I1766" t="s">
        <v>21</v>
      </c>
      <c r="J1766" t="s">
        <v>52</v>
      </c>
      <c r="K1766" t="s">
        <v>3480</v>
      </c>
      <c r="L1766" t="s">
        <v>24</v>
      </c>
      <c r="M1766" t="s">
        <v>68</v>
      </c>
      <c r="N1766">
        <v>1</v>
      </c>
      <c r="O1766" t="s">
        <v>26</v>
      </c>
      <c r="P1766">
        <v>589</v>
      </c>
      <c r="Q1766" t="s">
        <v>279</v>
      </c>
      <c r="R1766" t="s">
        <v>113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1">
        <v>44838</v>
      </c>
      <c r="H1767" t="s">
        <v>36463</v>
      </c>
      <c r="I1767" t="s">
        <v>21</v>
      </c>
      <c r="J1767" t="s">
        <v>22</v>
      </c>
      <c r="K1767" t="s">
        <v>3482</v>
      </c>
      <c r="L1767" t="s">
        <v>33</v>
      </c>
      <c r="M1767" t="s">
        <v>111</v>
      </c>
      <c r="N1767">
        <v>1</v>
      </c>
      <c r="O1767" t="s">
        <v>26</v>
      </c>
      <c r="P1767">
        <v>1229</v>
      </c>
      <c r="Q1767" t="s">
        <v>755</v>
      </c>
      <c r="R1767" t="s">
        <v>97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t="s">
        <v>36463</v>
      </c>
      <c r="I1768" t="s">
        <v>21</v>
      </c>
      <c r="J1768" t="s">
        <v>52</v>
      </c>
      <c r="K1768" t="s">
        <v>348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5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1">
        <v>44838</v>
      </c>
      <c r="H1769" t="s">
        <v>36463</v>
      </c>
      <c r="I1769" t="s">
        <v>21</v>
      </c>
      <c r="J1769" t="s">
        <v>43</v>
      </c>
      <c r="K1769" t="s">
        <v>3487</v>
      </c>
      <c r="L1769" t="s">
        <v>24</v>
      </c>
      <c r="M1769" t="s">
        <v>68</v>
      </c>
      <c r="N1769">
        <v>1</v>
      </c>
      <c r="O1769" t="s">
        <v>26</v>
      </c>
      <c r="P1769">
        <v>835</v>
      </c>
      <c r="Q1769" t="s">
        <v>2188</v>
      </c>
      <c r="R1769" t="s">
        <v>72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t="s">
        <v>36463</v>
      </c>
      <c r="I1770" t="s">
        <v>21</v>
      </c>
      <c r="J1770" t="s">
        <v>43</v>
      </c>
      <c r="K1770" t="s">
        <v>65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7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t="s">
        <v>36463</v>
      </c>
      <c r="I1771" t="s">
        <v>230</v>
      </c>
      <c r="J1771" t="s">
        <v>52</v>
      </c>
      <c r="K1771" t="s">
        <v>423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6</v>
      </c>
      <c r="R1771" t="s">
        <v>57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t="s">
        <v>36463</v>
      </c>
      <c r="I1772" t="s">
        <v>21</v>
      </c>
      <c r="J1772" t="s">
        <v>22</v>
      </c>
      <c r="K1772" t="s">
        <v>3491</v>
      </c>
      <c r="L1772" t="s">
        <v>24</v>
      </c>
      <c r="M1772" t="s">
        <v>100</v>
      </c>
      <c r="N1772">
        <v>1</v>
      </c>
      <c r="O1772" t="s">
        <v>26</v>
      </c>
      <c r="P1772">
        <v>469</v>
      </c>
      <c r="Q1772" t="s">
        <v>87</v>
      </c>
      <c r="R1772" t="s">
        <v>88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1">
        <v>44838</v>
      </c>
      <c r="H1773" t="s">
        <v>36463</v>
      </c>
      <c r="I1773" t="s">
        <v>21</v>
      </c>
      <c r="J1773" t="s">
        <v>90</v>
      </c>
      <c r="K1773" t="s">
        <v>3493</v>
      </c>
      <c r="L1773" t="s">
        <v>33</v>
      </c>
      <c r="M1773" t="s">
        <v>111</v>
      </c>
      <c r="N1773">
        <v>1</v>
      </c>
      <c r="O1773" t="s">
        <v>26</v>
      </c>
      <c r="P1773">
        <v>759</v>
      </c>
      <c r="Q1773" t="s">
        <v>256</v>
      </c>
      <c r="R1773" t="s">
        <v>62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1">
        <v>44838</v>
      </c>
      <c r="H1774" t="s">
        <v>36463</v>
      </c>
      <c r="I1774" t="s">
        <v>21</v>
      </c>
      <c r="J1774" t="s">
        <v>52</v>
      </c>
      <c r="K1774" t="s">
        <v>2944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6</v>
      </c>
      <c r="R1774" t="s">
        <v>62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t="s">
        <v>36463</v>
      </c>
      <c r="I1775" t="s">
        <v>21</v>
      </c>
      <c r="J1775" t="s">
        <v>52</v>
      </c>
      <c r="K1775" t="s">
        <v>1668</v>
      </c>
      <c r="L1775" t="s">
        <v>77</v>
      </c>
      <c r="M1775" t="s">
        <v>34</v>
      </c>
      <c r="N1775">
        <v>1</v>
      </c>
      <c r="O1775" t="s">
        <v>26</v>
      </c>
      <c r="P1775">
        <v>497</v>
      </c>
      <c r="Q1775" t="s">
        <v>105</v>
      </c>
      <c r="R1775" t="s">
        <v>57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1">
        <v>44838</v>
      </c>
      <c r="H1776" t="s">
        <v>36463</v>
      </c>
      <c r="I1776" t="s">
        <v>230</v>
      </c>
      <c r="J1776" t="s">
        <v>31</v>
      </c>
      <c r="K1776" t="s">
        <v>945</v>
      </c>
      <c r="L1776" t="s">
        <v>24</v>
      </c>
      <c r="M1776" t="s">
        <v>111</v>
      </c>
      <c r="N1776">
        <v>1</v>
      </c>
      <c r="O1776" t="s">
        <v>26</v>
      </c>
      <c r="P1776">
        <v>399</v>
      </c>
      <c r="Q1776" t="s">
        <v>3497</v>
      </c>
      <c r="R1776" t="s">
        <v>72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1">
        <v>44838</v>
      </c>
      <c r="H1777" t="s">
        <v>36463</v>
      </c>
      <c r="I1777" t="s">
        <v>21</v>
      </c>
      <c r="J1777" t="s">
        <v>43</v>
      </c>
      <c r="K1777" t="s">
        <v>3325</v>
      </c>
      <c r="L1777" t="s">
        <v>24</v>
      </c>
      <c r="M1777" t="s">
        <v>100</v>
      </c>
      <c r="N1777">
        <v>1</v>
      </c>
      <c r="O1777" t="s">
        <v>26</v>
      </c>
      <c r="P1777">
        <v>544</v>
      </c>
      <c r="Q1777" t="s">
        <v>105</v>
      </c>
      <c r="R1777" t="s">
        <v>57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t="s">
        <v>36463</v>
      </c>
      <c r="I1778" t="s">
        <v>21</v>
      </c>
      <c r="J1778" t="s">
        <v>22</v>
      </c>
      <c r="K1778" t="s">
        <v>3168</v>
      </c>
      <c r="L1778" t="s">
        <v>33</v>
      </c>
      <c r="M1778" t="s">
        <v>68</v>
      </c>
      <c r="N1778">
        <v>1</v>
      </c>
      <c r="O1778" t="s">
        <v>26</v>
      </c>
      <c r="P1778">
        <v>759</v>
      </c>
      <c r="Q1778" t="s">
        <v>228</v>
      </c>
      <c r="R1778" t="s">
        <v>62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t="s">
        <v>36463</v>
      </c>
      <c r="I1779" t="s">
        <v>21</v>
      </c>
      <c r="J1779" t="s">
        <v>43</v>
      </c>
      <c r="K1779" t="s">
        <v>247</v>
      </c>
      <c r="L1779" t="s">
        <v>211</v>
      </c>
      <c r="M1779" t="s">
        <v>212</v>
      </c>
      <c r="N1779">
        <v>1</v>
      </c>
      <c r="O1779" t="s">
        <v>26</v>
      </c>
      <c r="P1779">
        <v>1523</v>
      </c>
      <c r="Q1779" t="s">
        <v>209</v>
      </c>
      <c r="R1779" t="s">
        <v>113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t="s">
        <v>36463</v>
      </c>
      <c r="I1780" t="s">
        <v>21</v>
      </c>
      <c r="J1780" t="s">
        <v>31</v>
      </c>
      <c r="K1780" t="s">
        <v>3502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9</v>
      </c>
      <c r="R1780" t="s">
        <v>113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1">
        <v>44838</v>
      </c>
      <c r="H1781" t="s">
        <v>36463</v>
      </c>
      <c r="I1781" t="s">
        <v>21</v>
      </c>
      <c r="J1781" t="s">
        <v>90</v>
      </c>
      <c r="K1781" t="s">
        <v>3504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7</v>
      </c>
      <c r="R1781" t="s">
        <v>88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t="s">
        <v>36463</v>
      </c>
      <c r="I1782" t="s">
        <v>21</v>
      </c>
      <c r="J1782" t="s">
        <v>43</v>
      </c>
      <c r="K1782" t="s">
        <v>2968</v>
      </c>
      <c r="L1782" t="s">
        <v>33</v>
      </c>
      <c r="M1782" t="s">
        <v>111</v>
      </c>
      <c r="N1782">
        <v>1</v>
      </c>
      <c r="O1782" t="s">
        <v>26</v>
      </c>
      <c r="P1782">
        <v>824</v>
      </c>
      <c r="Q1782" t="s">
        <v>799</v>
      </c>
      <c r="R1782" t="s">
        <v>240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t="s">
        <v>36463</v>
      </c>
      <c r="I1783" t="s">
        <v>21</v>
      </c>
      <c r="J1783" t="s">
        <v>52</v>
      </c>
      <c r="K1783" t="s">
        <v>499</v>
      </c>
      <c r="L1783" t="s">
        <v>33</v>
      </c>
      <c r="M1783" t="s">
        <v>68</v>
      </c>
      <c r="N1783">
        <v>1</v>
      </c>
      <c r="O1783" t="s">
        <v>26</v>
      </c>
      <c r="P1783">
        <v>788</v>
      </c>
      <c r="Q1783" t="s">
        <v>302</v>
      </c>
      <c r="R1783" t="s">
        <v>72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1">
        <v>44838</v>
      </c>
      <c r="H1784" t="s">
        <v>36463</v>
      </c>
      <c r="I1784" t="s">
        <v>21</v>
      </c>
      <c r="J1784" t="s">
        <v>43</v>
      </c>
      <c r="K1784" t="s">
        <v>350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1</v>
      </c>
      <c r="R1784" t="s">
        <v>82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t="s">
        <v>36463</v>
      </c>
      <c r="I1785" t="s">
        <v>21</v>
      </c>
      <c r="J1785" t="s">
        <v>52</v>
      </c>
      <c r="K1785" t="s">
        <v>3509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1</v>
      </c>
      <c r="R1785" t="s">
        <v>62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t="s">
        <v>36463</v>
      </c>
      <c r="I1786" t="s">
        <v>21</v>
      </c>
      <c r="J1786" t="s">
        <v>22</v>
      </c>
      <c r="K1786" t="s">
        <v>328</v>
      </c>
      <c r="L1786" t="s">
        <v>24</v>
      </c>
      <c r="M1786" t="s">
        <v>68</v>
      </c>
      <c r="N1786">
        <v>1</v>
      </c>
      <c r="O1786" t="s">
        <v>26</v>
      </c>
      <c r="P1786">
        <v>635</v>
      </c>
      <c r="Q1786" t="s">
        <v>3511</v>
      </c>
      <c r="R1786" t="s">
        <v>72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t="s">
        <v>36463</v>
      </c>
      <c r="I1787" t="s">
        <v>21</v>
      </c>
      <c r="J1787" t="s">
        <v>52</v>
      </c>
      <c r="K1787" t="s">
        <v>504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t="s">
        <v>36463</v>
      </c>
      <c r="I1788" t="s">
        <v>21</v>
      </c>
      <c r="J1788" t="s">
        <v>22</v>
      </c>
      <c r="K1788" t="s">
        <v>3514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5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t="s">
        <v>36463</v>
      </c>
      <c r="I1789" t="s">
        <v>21</v>
      </c>
      <c r="J1789" t="s">
        <v>43</v>
      </c>
      <c r="K1789" t="s">
        <v>973</v>
      </c>
      <c r="L1789" t="s">
        <v>211</v>
      </c>
      <c r="M1789" t="s">
        <v>212</v>
      </c>
      <c r="N1789">
        <v>1</v>
      </c>
      <c r="O1789" t="s">
        <v>26</v>
      </c>
      <c r="P1789">
        <v>399</v>
      </c>
      <c r="Q1789" t="s">
        <v>3517</v>
      </c>
      <c r="R1789" t="s">
        <v>62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t="s">
        <v>36463</v>
      </c>
      <c r="I1790" t="s">
        <v>21</v>
      </c>
      <c r="J1790" t="s">
        <v>22</v>
      </c>
      <c r="K1790" t="s">
        <v>3519</v>
      </c>
      <c r="L1790" t="s">
        <v>77</v>
      </c>
      <c r="M1790" t="s">
        <v>39</v>
      </c>
      <c r="N1790">
        <v>1</v>
      </c>
      <c r="O1790" t="s">
        <v>26</v>
      </c>
      <c r="P1790">
        <v>499</v>
      </c>
      <c r="Q1790" t="s">
        <v>2202</v>
      </c>
      <c r="R1790" t="s">
        <v>583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1">
        <v>44838</v>
      </c>
      <c r="H1791" t="s">
        <v>36463</v>
      </c>
      <c r="I1791" t="s">
        <v>21</v>
      </c>
      <c r="J1791" t="s">
        <v>43</v>
      </c>
      <c r="K1791" t="s">
        <v>973</v>
      </c>
      <c r="L1791" t="s">
        <v>211</v>
      </c>
      <c r="M1791" t="s">
        <v>212</v>
      </c>
      <c r="N1791">
        <v>1</v>
      </c>
      <c r="O1791" t="s">
        <v>26</v>
      </c>
      <c r="P1791">
        <v>1099</v>
      </c>
      <c r="Q1791" t="s">
        <v>3521</v>
      </c>
      <c r="R1791" t="s">
        <v>128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1">
        <v>44838</v>
      </c>
      <c r="H1792" t="s">
        <v>36463</v>
      </c>
      <c r="I1792" t="s">
        <v>230</v>
      </c>
      <c r="J1792" t="s">
        <v>43</v>
      </c>
      <c r="K1792" t="s">
        <v>1065</v>
      </c>
      <c r="L1792" t="s">
        <v>211</v>
      </c>
      <c r="M1792" t="s">
        <v>212</v>
      </c>
      <c r="N1792">
        <v>1</v>
      </c>
      <c r="O1792" t="s">
        <v>26</v>
      </c>
      <c r="P1792">
        <v>394</v>
      </c>
      <c r="Q1792" t="s">
        <v>302</v>
      </c>
      <c r="R1792" t="s">
        <v>72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t="s">
        <v>36463</v>
      </c>
      <c r="I1793" t="s">
        <v>21</v>
      </c>
      <c r="J1793" t="s">
        <v>43</v>
      </c>
      <c r="K1793" t="s">
        <v>732</v>
      </c>
      <c r="L1793" t="s">
        <v>211</v>
      </c>
      <c r="M1793" t="s">
        <v>212</v>
      </c>
      <c r="N1793">
        <v>1</v>
      </c>
      <c r="O1793" t="s">
        <v>26</v>
      </c>
      <c r="P1793">
        <v>988</v>
      </c>
      <c r="Q1793" t="s">
        <v>248</v>
      </c>
      <c r="R1793" t="s">
        <v>249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t="str">
        <f t="shared" ref="F1794:F1857" si="28">IF(E1794&gt;=50,"Senior",IF(E1794&gt;=30,"Adult","Teenager"))</f>
        <v>Senior</v>
      </c>
      <c r="G1794" s="1">
        <v>44838</v>
      </c>
      <c r="H1794" t="s">
        <v>36463</v>
      </c>
      <c r="I1794" t="s">
        <v>21</v>
      </c>
      <c r="J1794" t="s">
        <v>52</v>
      </c>
      <c r="K1794" t="s">
        <v>1065</v>
      </c>
      <c r="L1794" t="s">
        <v>211</v>
      </c>
      <c r="M1794" t="s">
        <v>212</v>
      </c>
      <c r="N1794">
        <v>1</v>
      </c>
      <c r="O1794" t="s">
        <v>26</v>
      </c>
      <c r="P1794">
        <v>696</v>
      </c>
      <c r="Q1794" t="s">
        <v>1084</v>
      </c>
      <c r="R1794" t="s">
        <v>57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tr">
        <f t="shared" si="28"/>
        <v>Senior</v>
      </c>
      <c r="G1795" s="1">
        <v>44838</v>
      </c>
      <c r="H1795" t="s">
        <v>36463</v>
      </c>
      <c r="I1795" t="s">
        <v>21</v>
      </c>
      <c r="J1795" t="s">
        <v>52</v>
      </c>
      <c r="K1795" t="s">
        <v>537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7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t="s">
        <v>36463</v>
      </c>
      <c r="I1796" t="s">
        <v>21</v>
      </c>
      <c r="J1796" t="s">
        <v>52</v>
      </c>
      <c r="K1796" t="s">
        <v>1161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1</v>
      </c>
      <c r="R1796" t="s">
        <v>62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t="s">
        <v>36463</v>
      </c>
      <c r="I1797" t="s">
        <v>21</v>
      </c>
      <c r="J1797" t="s">
        <v>43</v>
      </c>
      <c r="K1797" t="s">
        <v>833</v>
      </c>
      <c r="L1797" t="s">
        <v>211</v>
      </c>
      <c r="M1797" t="s">
        <v>212</v>
      </c>
      <c r="N1797">
        <v>2</v>
      </c>
      <c r="O1797" t="s">
        <v>26</v>
      </c>
      <c r="P1797">
        <v>752</v>
      </c>
      <c r="Q1797" t="s">
        <v>3527</v>
      </c>
      <c r="R1797" t="s">
        <v>147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1">
        <v>44838</v>
      </c>
      <c r="H1798" t="s">
        <v>36463</v>
      </c>
      <c r="I1798" t="s">
        <v>21</v>
      </c>
      <c r="J1798" t="s">
        <v>64</v>
      </c>
      <c r="K1798" t="s">
        <v>1611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7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t="s">
        <v>36463</v>
      </c>
      <c r="I1799" t="s">
        <v>21</v>
      </c>
      <c r="J1799" t="s">
        <v>22</v>
      </c>
      <c r="K1799" t="s">
        <v>1700</v>
      </c>
      <c r="L1799" t="s">
        <v>475</v>
      </c>
      <c r="M1799" t="s">
        <v>39</v>
      </c>
      <c r="N1799">
        <v>1</v>
      </c>
      <c r="O1799" t="s">
        <v>26</v>
      </c>
      <c r="P1799">
        <v>545</v>
      </c>
      <c r="Q1799" t="s">
        <v>87</v>
      </c>
      <c r="R1799" t="s">
        <v>88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1">
        <v>44838</v>
      </c>
      <c r="H1800" t="s">
        <v>36463</v>
      </c>
      <c r="I1800" t="s">
        <v>21</v>
      </c>
      <c r="J1800" t="s">
        <v>22</v>
      </c>
      <c r="K1800" t="s">
        <v>3531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8</v>
      </c>
      <c r="R1800" t="s">
        <v>62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1">
        <v>44838</v>
      </c>
      <c r="H1801" t="s">
        <v>36463</v>
      </c>
      <c r="I1801" t="s">
        <v>21</v>
      </c>
      <c r="J1801" t="s">
        <v>22</v>
      </c>
      <c r="K1801" t="s">
        <v>3533</v>
      </c>
      <c r="L1801" t="s">
        <v>475</v>
      </c>
      <c r="M1801" t="s">
        <v>25</v>
      </c>
      <c r="N1801">
        <v>1</v>
      </c>
      <c r="O1801" t="s">
        <v>26</v>
      </c>
      <c r="P1801">
        <v>588</v>
      </c>
      <c r="Q1801" t="s">
        <v>3534</v>
      </c>
      <c r="R1801" t="s">
        <v>924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1">
        <v>44838</v>
      </c>
      <c r="H1802" t="s">
        <v>36463</v>
      </c>
      <c r="I1802" t="s">
        <v>115</v>
      </c>
      <c r="J1802" t="s">
        <v>90</v>
      </c>
      <c r="K1802" t="s">
        <v>2104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5</v>
      </c>
      <c r="R1802" t="s">
        <v>57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1">
        <v>44838</v>
      </c>
      <c r="H1803" t="s">
        <v>36463</v>
      </c>
      <c r="I1803" t="s">
        <v>21</v>
      </c>
      <c r="J1803" t="s">
        <v>22</v>
      </c>
      <c r="K1803" t="s">
        <v>596</v>
      </c>
      <c r="L1803" t="s">
        <v>211</v>
      </c>
      <c r="M1803" t="s">
        <v>212</v>
      </c>
      <c r="N1803">
        <v>1</v>
      </c>
      <c r="O1803" t="s">
        <v>26</v>
      </c>
      <c r="P1803">
        <v>475</v>
      </c>
      <c r="Q1803" t="s">
        <v>61</v>
      </c>
      <c r="R1803" t="s">
        <v>62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t="s">
        <v>36463</v>
      </c>
      <c r="I1804" t="s">
        <v>288</v>
      </c>
      <c r="J1804" t="s">
        <v>31</v>
      </c>
      <c r="K1804" t="s">
        <v>3538</v>
      </c>
      <c r="L1804" t="s">
        <v>475</v>
      </c>
      <c r="M1804" t="s">
        <v>34</v>
      </c>
      <c r="N1804">
        <v>1</v>
      </c>
      <c r="O1804" t="s">
        <v>26</v>
      </c>
      <c r="P1804">
        <v>625</v>
      </c>
      <c r="Q1804" t="s">
        <v>137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1">
        <v>44838</v>
      </c>
      <c r="H1805" t="s">
        <v>36463</v>
      </c>
      <c r="I1805" t="s">
        <v>21</v>
      </c>
      <c r="J1805" t="s">
        <v>22</v>
      </c>
      <c r="K1805" t="s">
        <v>2027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40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t="s">
        <v>36463</v>
      </c>
      <c r="I1806" t="s">
        <v>21</v>
      </c>
      <c r="J1806" t="s">
        <v>43</v>
      </c>
      <c r="K1806" t="s">
        <v>345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t="s">
        <v>36463</v>
      </c>
      <c r="I1807" t="s">
        <v>21</v>
      </c>
      <c r="J1807" t="s">
        <v>22</v>
      </c>
      <c r="K1807" t="s">
        <v>829</v>
      </c>
      <c r="L1807" t="s">
        <v>211</v>
      </c>
      <c r="M1807" t="s">
        <v>212</v>
      </c>
      <c r="N1807">
        <v>1</v>
      </c>
      <c r="O1807" t="s">
        <v>26</v>
      </c>
      <c r="P1807">
        <v>999</v>
      </c>
      <c r="Q1807" t="s">
        <v>92</v>
      </c>
      <c r="R1807" t="s">
        <v>93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t="s">
        <v>36463</v>
      </c>
      <c r="I1808" t="s">
        <v>21</v>
      </c>
      <c r="J1808" t="s">
        <v>59</v>
      </c>
      <c r="K1808" t="s">
        <v>1383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60</v>
      </c>
      <c r="R1808" t="s">
        <v>75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t="s">
        <v>36463</v>
      </c>
      <c r="I1809" t="s">
        <v>21</v>
      </c>
      <c r="J1809" t="s">
        <v>43</v>
      </c>
      <c r="K1809" t="s">
        <v>833</v>
      </c>
      <c r="L1809" t="s">
        <v>211</v>
      </c>
      <c r="M1809" t="s">
        <v>212</v>
      </c>
      <c r="N1809">
        <v>1</v>
      </c>
      <c r="O1809" t="s">
        <v>26</v>
      </c>
      <c r="P1809">
        <v>458</v>
      </c>
      <c r="Q1809" t="s">
        <v>61</v>
      </c>
      <c r="R1809" t="s">
        <v>62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t="s">
        <v>36463</v>
      </c>
      <c r="I1810" t="s">
        <v>21</v>
      </c>
      <c r="J1810" t="s">
        <v>22</v>
      </c>
      <c r="K1810" t="s">
        <v>3546</v>
      </c>
      <c r="L1810" t="s">
        <v>33</v>
      </c>
      <c r="M1810" t="s">
        <v>68</v>
      </c>
      <c r="N1810">
        <v>1</v>
      </c>
      <c r="O1810" t="s">
        <v>26</v>
      </c>
      <c r="P1810">
        <v>568</v>
      </c>
      <c r="Q1810" t="s">
        <v>3547</v>
      </c>
      <c r="R1810" t="s">
        <v>75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t="s">
        <v>36463</v>
      </c>
      <c r="I1811" t="s">
        <v>21</v>
      </c>
      <c r="J1811" t="s">
        <v>52</v>
      </c>
      <c r="K1811" t="s">
        <v>1829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5</v>
      </c>
      <c r="R1811" t="s">
        <v>97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t="s">
        <v>36463</v>
      </c>
      <c r="I1812" t="s">
        <v>21</v>
      </c>
      <c r="J1812" t="s">
        <v>22</v>
      </c>
      <c r="K1812" t="s">
        <v>247</v>
      </c>
      <c r="L1812" t="s">
        <v>211</v>
      </c>
      <c r="M1812" t="s">
        <v>212</v>
      </c>
      <c r="N1812">
        <v>1</v>
      </c>
      <c r="O1812" t="s">
        <v>26</v>
      </c>
      <c r="P1812">
        <v>457</v>
      </c>
      <c r="Q1812" t="s">
        <v>389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t="s">
        <v>36463</v>
      </c>
      <c r="I1813" t="s">
        <v>21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6</v>
      </c>
      <c r="P1813">
        <v>526</v>
      </c>
      <c r="Q1813" t="s">
        <v>61</v>
      </c>
      <c r="R1813" t="s">
        <v>62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t="s">
        <v>36463</v>
      </c>
      <c r="I1814" t="s">
        <v>288</v>
      </c>
      <c r="J1814" t="s">
        <v>52</v>
      </c>
      <c r="K1814" t="s">
        <v>1285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1</v>
      </c>
      <c r="R1814" t="s">
        <v>718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t="s">
        <v>36463</v>
      </c>
      <c r="I1815" t="s">
        <v>21</v>
      </c>
      <c r="J1815" t="s">
        <v>31</v>
      </c>
      <c r="K1815" t="s">
        <v>1653</v>
      </c>
      <c r="L1815" t="s">
        <v>33</v>
      </c>
      <c r="M1815" t="s">
        <v>68</v>
      </c>
      <c r="N1815">
        <v>1</v>
      </c>
      <c r="O1815" t="s">
        <v>26</v>
      </c>
      <c r="P1815">
        <v>1338</v>
      </c>
      <c r="Q1815" t="s">
        <v>1711</v>
      </c>
      <c r="R1815" t="s">
        <v>57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1">
        <v>44838</v>
      </c>
      <c r="H1816" t="s">
        <v>36463</v>
      </c>
      <c r="I1816" t="s">
        <v>21</v>
      </c>
      <c r="J1816" t="s">
        <v>22</v>
      </c>
      <c r="K1816" t="s">
        <v>1266</v>
      </c>
      <c r="L1816" t="s">
        <v>33</v>
      </c>
      <c r="M1816" t="s">
        <v>100</v>
      </c>
      <c r="N1816">
        <v>1</v>
      </c>
      <c r="O1816" t="s">
        <v>26</v>
      </c>
      <c r="P1816">
        <v>1147</v>
      </c>
      <c r="Q1816" t="s">
        <v>858</v>
      </c>
      <c r="R1816" t="s">
        <v>135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t="s">
        <v>36463</v>
      </c>
      <c r="I1817" t="s">
        <v>21</v>
      </c>
      <c r="J1817" t="s">
        <v>22</v>
      </c>
      <c r="K1817" t="s">
        <v>3555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30</v>
      </c>
      <c r="R1817" t="s">
        <v>113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1">
        <v>44838</v>
      </c>
      <c r="H1818" t="s">
        <v>36463</v>
      </c>
      <c r="I1818" t="s">
        <v>21</v>
      </c>
      <c r="J1818" t="s">
        <v>64</v>
      </c>
      <c r="K1818" t="s">
        <v>3557</v>
      </c>
      <c r="L1818" t="s">
        <v>2008</v>
      </c>
      <c r="M1818" t="s">
        <v>39</v>
      </c>
      <c r="N1818">
        <v>1</v>
      </c>
      <c r="O1818" t="s">
        <v>26</v>
      </c>
      <c r="P1818">
        <v>360</v>
      </c>
      <c r="Q1818" t="s">
        <v>3558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t="s">
        <v>36463</v>
      </c>
      <c r="I1819" t="s">
        <v>21</v>
      </c>
      <c r="J1819" t="s">
        <v>43</v>
      </c>
      <c r="K1819" t="s">
        <v>3560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5</v>
      </c>
      <c r="R1819" t="s">
        <v>57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t="s">
        <v>36463</v>
      </c>
      <c r="I1820" t="s">
        <v>21</v>
      </c>
      <c r="J1820" t="s">
        <v>31</v>
      </c>
      <c r="K1820" t="s">
        <v>3562</v>
      </c>
      <c r="L1820" t="s">
        <v>33</v>
      </c>
      <c r="M1820" t="s">
        <v>111</v>
      </c>
      <c r="N1820">
        <v>1</v>
      </c>
      <c r="O1820" t="s">
        <v>26</v>
      </c>
      <c r="P1820">
        <v>1254</v>
      </c>
      <c r="Q1820" t="s">
        <v>189</v>
      </c>
      <c r="R1820" t="s">
        <v>113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1">
        <v>44838</v>
      </c>
      <c r="H1821" t="s">
        <v>36463</v>
      </c>
      <c r="I1821" t="s">
        <v>21</v>
      </c>
      <c r="J1821" t="s">
        <v>43</v>
      </c>
      <c r="K1821" t="s">
        <v>596</v>
      </c>
      <c r="L1821" t="s">
        <v>211</v>
      </c>
      <c r="M1821" t="s">
        <v>212</v>
      </c>
      <c r="N1821">
        <v>1</v>
      </c>
      <c r="O1821" t="s">
        <v>26</v>
      </c>
      <c r="P1821">
        <v>759</v>
      </c>
      <c r="Q1821" t="s">
        <v>671</v>
      </c>
      <c r="R1821" t="s">
        <v>128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t="s">
        <v>36463</v>
      </c>
      <c r="I1822" t="s">
        <v>21</v>
      </c>
      <c r="J1822" t="s">
        <v>43</v>
      </c>
      <c r="K1822" t="s">
        <v>356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2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t="s">
        <v>36463</v>
      </c>
      <c r="I1823" t="s">
        <v>21</v>
      </c>
      <c r="J1823" t="s">
        <v>52</v>
      </c>
      <c r="K1823" t="s">
        <v>2093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7</v>
      </c>
      <c r="R1823" t="s">
        <v>57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t="s">
        <v>36463</v>
      </c>
      <c r="I1824" t="s">
        <v>21</v>
      </c>
      <c r="J1824" t="s">
        <v>22</v>
      </c>
      <c r="K1824" t="s">
        <v>2858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9</v>
      </c>
      <c r="R1824" t="s">
        <v>57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1">
        <v>44838</v>
      </c>
      <c r="H1825" t="s">
        <v>36463</v>
      </c>
      <c r="I1825" t="s">
        <v>288</v>
      </c>
      <c r="J1825" t="s">
        <v>90</v>
      </c>
      <c r="K1825" t="s">
        <v>3571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8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1">
        <v>44838</v>
      </c>
      <c r="H1826" t="s">
        <v>36463</v>
      </c>
      <c r="I1826" t="s">
        <v>21</v>
      </c>
      <c r="J1826" t="s">
        <v>31</v>
      </c>
      <c r="K1826" t="s">
        <v>1611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7</v>
      </c>
      <c r="R1826" t="s">
        <v>57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t="s">
        <v>36463</v>
      </c>
      <c r="I1827" t="s">
        <v>21</v>
      </c>
      <c r="J1827" t="s">
        <v>43</v>
      </c>
      <c r="K1827" t="s">
        <v>1433</v>
      </c>
      <c r="L1827" t="s">
        <v>33</v>
      </c>
      <c r="M1827" t="s">
        <v>68</v>
      </c>
      <c r="N1827">
        <v>1</v>
      </c>
      <c r="O1827" t="s">
        <v>26</v>
      </c>
      <c r="P1827">
        <v>824</v>
      </c>
      <c r="Q1827" t="s">
        <v>3573</v>
      </c>
      <c r="R1827" t="s">
        <v>718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t="s">
        <v>36463</v>
      </c>
      <c r="I1828" t="s">
        <v>21</v>
      </c>
      <c r="J1828" t="s">
        <v>52</v>
      </c>
      <c r="K1828" t="s">
        <v>3575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3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t="s">
        <v>36463</v>
      </c>
      <c r="I1829" t="s">
        <v>21</v>
      </c>
      <c r="J1829" t="s">
        <v>31</v>
      </c>
      <c r="K1829" t="s">
        <v>3577</v>
      </c>
      <c r="L1829" t="s">
        <v>33</v>
      </c>
      <c r="M1829" t="s">
        <v>68</v>
      </c>
      <c r="N1829">
        <v>1</v>
      </c>
      <c r="O1829" t="s">
        <v>26</v>
      </c>
      <c r="P1829">
        <v>1199</v>
      </c>
      <c r="Q1829" t="s">
        <v>3578</v>
      </c>
      <c r="R1829" t="s">
        <v>72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t="s">
        <v>36463</v>
      </c>
      <c r="I1830" t="s">
        <v>21</v>
      </c>
      <c r="J1830" t="s">
        <v>59</v>
      </c>
      <c r="K1830" t="s">
        <v>566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80</v>
      </c>
      <c r="R1830" t="s">
        <v>576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t="s">
        <v>36463</v>
      </c>
      <c r="I1831" t="s">
        <v>21</v>
      </c>
      <c r="J1831" t="s">
        <v>22</v>
      </c>
      <c r="K1831" t="s">
        <v>1774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t="s">
        <v>36463</v>
      </c>
      <c r="I1832" t="s">
        <v>21</v>
      </c>
      <c r="J1832" t="s">
        <v>52</v>
      </c>
      <c r="K1832" t="s">
        <v>3583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4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1">
        <v>44838</v>
      </c>
      <c r="H1833" t="s">
        <v>36463</v>
      </c>
      <c r="I1833" t="s">
        <v>21</v>
      </c>
      <c r="J1833" t="s">
        <v>43</v>
      </c>
      <c r="K1833" t="s">
        <v>2052</v>
      </c>
      <c r="L1833" t="s">
        <v>33</v>
      </c>
      <c r="M1833" t="s">
        <v>100</v>
      </c>
      <c r="N1833">
        <v>1</v>
      </c>
      <c r="O1833" t="s">
        <v>26</v>
      </c>
      <c r="P1833">
        <v>646</v>
      </c>
      <c r="Q1833" t="s">
        <v>279</v>
      </c>
      <c r="R1833" t="s">
        <v>113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1">
        <v>44838</v>
      </c>
      <c r="H1834" t="s">
        <v>36463</v>
      </c>
      <c r="I1834" t="s">
        <v>21</v>
      </c>
      <c r="J1834" t="s">
        <v>43</v>
      </c>
      <c r="K1834" t="s">
        <v>358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5</v>
      </c>
      <c r="R1834" t="s">
        <v>57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t="s">
        <v>36463</v>
      </c>
      <c r="I1835" t="s">
        <v>21</v>
      </c>
      <c r="J1835" t="s">
        <v>90</v>
      </c>
      <c r="K1835" t="s">
        <v>3589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7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1">
        <v>44838</v>
      </c>
      <c r="H1836" t="s">
        <v>36463</v>
      </c>
      <c r="I1836" t="s">
        <v>21</v>
      </c>
      <c r="J1836" t="s">
        <v>52</v>
      </c>
      <c r="K1836" t="s">
        <v>3591</v>
      </c>
      <c r="L1836" t="s">
        <v>33</v>
      </c>
      <c r="M1836" t="s">
        <v>68</v>
      </c>
      <c r="N1836">
        <v>1</v>
      </c>
      <c r="O1836" t="s">
        <v>26</v>
      </c>
      <c r="P1836">
        <v>648</v>
      </c>
      <c r="Q1836" t="s">
        <v>92</v>
      </c>
      <c r="R1836" t="s">
        <v>93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t="s">
        <v>36463</v>
      </c>
      <c r="I1837" t="s">
        <v>21</v>
      </c>
      <c r="J1837" t="s">
        <v>43</v>
      </c>
      <c r="K1837" t="s">
        <v>3456</v>
      </c>
      <c r="L1837" t="s">
        <v>24</v>
      </c>
      <c r="M1837" t="s">
        <v>68</v>
      </c>
      <c r="N1837">
        <v>1</v>
      </c>
      <c r="O1837" t="s">
        <v>26</v>
      </c>
      <c r="P1837">
        <v>435</v>
      </c>
      <c r="Q1837" t="s">
        <v>137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t="s">
        <v>36463</v>
      </c>
      <c r="I1838" t="s">
        <v>21</v>
      </c>
      <c r="J1838" t="s">
        <v>43</v>
      </c>
      <c r="K1838" t="s">
        <v>759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9</v>
      </c>
      <c r="R1838" t="s">
        <v>62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1">
        <v>44838</v>
      </c>
      <c r="H1839" t="s">
        <v>36463</v>
      </c>
      <c r="I1839" t="s">
        <v>21</v>
      </c>
      <c r="J1839" t="s">
        <v>43</v>
      </c>
      <c r="K1839" t="s">
        <v>3021</v>
      </c>
      <c r="L1839" t="s">
        <v>33</v>
      </c>
      <c r="M1839" t="s">
        <v>111</v>
      </c>
      <c r="N1839">
        <v>1</v>
      </c>
      <c r="O1839" t="s">
        <v>26</v>
      </c>
      <c r="P1839">
        <v>1260</v>
      </c>
      <c r="Q1839" t="s">
        <v>1576</v>
      </c>
      <c r="R1839" t="s">
        <v>113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t="s">
        <v>36463</v>
      </c>
      <c r="I1840" t="s">
        <v>21</v>
      </c>
      <c r="J1840" t="s">
        <v>43</v>
      </c>
      <c r="K1840" t="s">
        <v>359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7</v>
      </c>
      <c r="R1840" t="s">
        <v>88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t="s">
        <v>36463</v>
      </c>
      <c r="I1841" t="s">
        <v>21</v>
      </c>
      <c r="J1841" t="s">
        <v>52</v>
      </c>
      <c r="K1841" t="s">
        <v>3597</v>
      </c>
      <c r="L1841" t="s">
        <v>77</v>
      </c>
      <c r="M1841" t="s">
        <v>25</v>
      </c>
      <c r="N1841">
        <v>1</v>
      </c>
      <c r="O1841" t="s">
        <v>26</v>
      </c>
      <c r="P1841">
        <v>1099</v>
      </c>
      <c r="Q1841" t="s">
        <v>352</v>
      </c>
      <c r="R1841" t="s">
        <v>102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1">
        <v>44838</v>
      </c>
      <c r="H1842" t="s">
        <v>36463</v>
      </c>
      <c r="I1842" t="s">
        <v>21</v>
      </c>
      <c r="J1842" t="s">
        <v>43</v>
      </c>
      <c r="K1842" t="s">
        <v>406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1</v>
      </c>
      <c r="R1842" t="s">
        <v>62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t="s">
        <v>36463</v>
      </c>
      <c r="I1843" t="s">
        <v>21</v>
      </c>
      <c r="J1843" t="s">
        <v>59</v>
      </c>
      <c r="K1843" t="s">
        <v>3600</v>
      </c>
      <c r="L1843" t="s">
        <v>33</v>
      </c>
      <c r="M1843" t="s">
        <v>68</v>
      </c>
      <c r="N1843">
        <v>1</v>
      </c>
      <c r="O1843" t="s">
        <v>26</v>
      </c>
      <c r="P1843">
        <v>921</v>
      </c>
      <c r="Q1843" t="s">
        <v>3601</v>
      </c>
      <c r="R1843" t="s">
        <v>57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t="s">
        <v>36463</v>
      </c>
      <c r="I1844" t="s">
        <v>21</v>
      </c>
      <c r="J1844" t="s">
        <v>22</v>
      </c>
      <c r="K1844" t="s">
        <v>432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6</v>
      </c>
      <c r="R1844" t="s">
        <v>135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t="s">
        <v>36463</v>
      </c>
      <c r="I1845" t="s">
        <v>230</v>
      </c>
      <c r="J1845" t="s">
        <v>22</v>
      </c>
      <c r="K1845" t="s">
        <v>3604</v>
      </c>
      <c r="L1845" t="s">
        <v>54</v>
      </c>
      <c r="M1845" t="s">
        <v>100</v>
      </c>
      <c r="N1845">
        <v>1</v>
      </c>
      <c r="O1845" t="s">
        <v>26</v>
      </c>
      <c r="P1845">
        <v>761</v>
      </c>
      <c r="Q1845" t="s">
        <v>352</v>
      </c>
      <c r="R1845" t="s">
        <v>102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t="s">
        <v>36463</v>
      </c>
      <c r="I1846" t="s">
        <v>21</v>
      </c>
      <c r="J1846" t="s">
        <v>43</v>
      </c>
      <c r="K1846" t="s">
        <v>3606</v>
      </c>
      <c r="L1846" t="s">
        <v>33</v>
      </c>
      <c r="M1846" t="s">
        <v>111</v>
      </c>
      <c r="N1846">
        <v>1</v>
      </c>
      <c r="O1846" t="s">
        <v>26</v>
      </c>
      <c r="P1846">
        <v>792</v>
      </c>
      <c r="Q1846" t="s">
        <v>87</v>
      </c>
      <c r="R1846" t="s">
        <v>88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t="s">
        <v>36463</v>
      </c>
      <c r="I1847" t="s">
        <v>288</v>
      </c>
      <c r="J1847" t="s">
        <v>22</v>
      </c>
      <c r="K1847" t="s">
        <v>3608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6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t="s">
        <v>36463</v>
      </c>
      <c r="I1848" t="s">
        <v>21</v>
      </c>
      <c r="J1848" t="s">
        <v>52</v>
      </c>
      <c r="K1848" t="s">
        <v>3610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1</v>
      </c>
      <c r="R1848" t="s">
        <v>62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1">
        <v>44838</v>
      </c>
      <c r="H1849" t="s">
        <v>36463</v>
      </c>
      <c r="I1849" t="s">
        <v>21</v>
      </c>
      <c r="J1849" t="s">
        <v>31</v>
      </c>
      <c r="K1849" t="s">
        <v>3612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1</v>
      </c>
      <c r="R1849" t="s">
        <v>62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1">
        <v>44838</v>
      </c>
      <c r="H1850" t="s">
        <v>36463</v>
      </c>
      <c r="I1850" t="s">
        <v>230</v>
      </c>
      <c r="J1850" t="s">
        <v>52</v>
      </c>
      <c r="K1850" t="s">
        <v>1373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8</v>
      </c>
      <c r="R1850" t="s">
        <v>72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1">
        <v>44838</v>
      </c>
      <c r="H1851" t="s">
        <v>36463</v>
      </c>
      <c r="I1851" t="s">
        <v>21</v>
      </c>
      <c r="J1851" t="s">
        <v>90</v>
      </c>
      <c r="K1851" t="s">
        <v>3615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2</v>
      </c>
      <c r="R1851" t="s">
        <v>102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t="s">
        <v>36463</v>
      </c>
      <c r="I1852" t="s">
        <v>21</v>
      </c>
      <c r="J1852" t="s">
        <v>43</v>
      </c>
      <c r="K1852" t="s">
        <v>3617</v>
      </c>
      <c r="L1852" t="s">
        <v>33</v>
      </c>
      <c r="M1852" t="s">
        <v>111</v>
      </c>
      <c r="N1852">
        <v>1</v>
      </c>
      <c r="O1852" t="s">
        <v>26</v>
      </c>
      <c r="P1852">
        <v>680</v>
      </c>
      <c r="Q1852" t="s">
        <v>1871</v>
      </c>
      <c r="R1852" t="s">
        <v>718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t="s">
        <v>36463</v>
      </c>
      <c r="I1853" t="s">
        <v>21</v>
      </c>
      <c r="J1853" t="s">
        <v>43</v>
      </c>
      <c r="K1853" t="s">
        <v>516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7</v>
      </c>
      <c r="R1853" t="s">
        <v>88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1">
        <v>44838</v>
      </c>
      <c r="H1854" t="s">
        <v>36463</v>
      </c>
      <c r="I1854" t="s">
        <v>21</v>
      </c>
      <c r="J1854" t="s">
        <v>22</v>
      </c>
      <c r="K1854" t="s">
        <v>3618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9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t="s">
        <v>36463</v>
      </c>
      <c r="I1855" t="s">
        <v>21</v>
      </c>
      <c r="J1855" t="s">
        <v>31</v>
      </c>
      <c r="K1855" t="s">
        <v>3621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2</v>
      </c>
      <c r="R1855" t="s">
        <v>57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t="s">
        <v>36463</v>
      </c>
      <c r="I1856" t="s">
        <v>21</v>
      </c>
      <c r="J1856" t="s">
        <v>31</v>
      </c>
      <c r="K1856" t="s">
        <v>3624</v>
      </c>
      <c r="L1856" t="s">
        <v>24</v>
      </c>
      <c r="M1856" t="s">
        <v>68</v>
      </c>
      <c r="N1856">
        <v>1</v>
      </c>
      <c r="O1856" t="s">
        <v>26</v>
      </c>
      <c r="P1856">
        <v>499</v>
      </c>
      <c r="Q1856" t="s">
        <v>61</v>
      </c>
      <c r="R1856" t="s">
        <v>62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t="s">
        <v>36463</v>
      </c>
      <c r="I1857" t="s">
        <v>21</v>
      </c>
      <c r="J1857" t="s">
        <v>43</v>
      </c>
      <c r="K1857" t="s">
        <v>330</v>
      </c>
      <c r="L1857" t="s">
        <v>211</v>
      </c>
      <c r="M1857" t="s">
        <v>212</v>
      </c>
      <c r="N1857">
        <v>1</v>
      </c>
      <c r="O1857" t="s">
        <v>26</v>
      </c>
      <c r="P1857">
        <v>452</v>
      </c>
      <c r="Q1857" t="s">
        <v>2418</v>
      </c>
      <c r="R1857" t="s">
        <v>72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t="str">
        <f t="shared" ref="F1858:F1921" si="29">IF(E1858&gt;=50,"Senior",IF(E1858&gt;=30,"Adult","Teenager"))</f>
        <v>Teenager</v>
      </c>
      <c r="G1858" s="1">
        <v>44838</v>
      </c>
      <c r="H1858" t="s">
        <v>36463</v>
      </c>
      <c r="I1858" t="s">
        <v>21</v>
      </c>
      <c r="J1858" t="s">
        <v>43</v>
      </c>
      <c r="K1858" t="s">
        <v>3627</v>
      </c>
      <c r="L1858" t="s">
        <v>33</v>
      </c>
      <c r="M1858" t="s">
        <v>68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tr">
        <f t="shared" si="29"/>
        <v>Adult</v>
      </c>
      <c r="G1859" s="1">
        <v>44838</v>
      </c>
      <c r="H1859" t="s">
        <v>36463</v>
      </c>
      <c r="I1859" t="s">
        <v>21</v>
      </c>
      <c r="J1859" t="s">
        <v>22</v>
      </c>
      <c r="K1859" t="s">
        <v>3629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7</v>
      </c>
      <c r="R1859" t="s">
        <v>147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1">
        <v>44838</v>
      </c>
      <c r="H1860" t="s">
        <v>36463</v>
      </c>
      <c r="I1860" t="s">
        <v>21</v>
      </c>
      <c r="J1860" t="s">
        <v>22</v>
      </c>
      <c r="K1860" t="s">
        <v>3589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7</v>
      </c>
      <c r="R1860" t="s">
        <v>88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t="s">
        <v>36463</v>
      </c>
      <c r="I1861" t="s">
        <v>21</v>
      </c>
      <c r="J1861" t="s">
        <v>43</v>
      </c>
      <c r="K1861" t="s">
        <v>3358</v>
      </c>
      <c r="L1861" t="s">
        <v>24</v>
      </c>
      <c r="M1861" t="s">
        <v>111</v>
      </c>
      <c r="N1861">
        <v>1</v>
      </c>
      <c r="O1861" t="s">
        <v>26</v>
      </c>
      <c r="P1861">
        <v>696</v>
      </c>
      <c r="Q1861" t="s">
        <v>92</v>
      </c>
      <c r="R1861" t="s">
        <v>93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1">
        <v>44838</v>
      </c>
      <c r="H1862" t="s">
        <v>36463</v>
      </c>
      <c r="I1862" t="s">
        <v>21</v>
      </c>
      <c r="J1862" t="s">
        <v>90</v>
      </c>
      <c r="K1862" t="s">
        <v>3633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6</v>
      </c>
      <c r="R1862" t="s">
        <v>57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1">
        <v>44838</v>
      </c>
      <c r="H1863" t="s">
        <v>36463</v>
      </c>
      <c r="I1863" t="s">
        <v>21</v>
      </c>
      <c r="J1863" t="s">
        <v>22</v>
      </c>
      <c r="K1863" t="s">
        <v>1810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6</v>
      </c>
      <c r="R1863" t="s">
        <v>147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t="s">
        <v>36463</v>
      </c>
      <c r="I1864" t="s">
        <v>21</v>
      </c>
      <c r="J1864" t="s">
        <v>43</v>
      </c>
      <c r="K1864" t="s">
        <v>242</v>
      </c>
      <c r="L1864" t="s">
        <v>211</v>
      </c>
      <c r="M1864" t="s">
        <v>212</v>
      </c>
      <c r="N1864">
        <v>1</v>
      </c>
      <c r="O1864" t="s">
        <v>26</v>
      </c>
      <c r="P1864">
        <v>579</v>
      </c>
      <c r="Q1864" t="s">
        <v>3636</v>
      </c>
      <c r="R1864" t="s">
        <v>62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1">
        <v>44838</v>
      </c>
      <c r="H1865" t="s">
        <v>36463</v>
      </c>
      <c r="I1865" t="s">
        <v>21</v>
      </c>
      <c r="J1865" t="s">
        <v>90</v>
      </c>
      <c r="K1865" t="s">
        <v>3638</v>
      </c>
      <c r="L1865" t="s">
        <v>33</v>
      </c>
      <c r="M1865" t="s">
        <v>111</v>
      </c>
      <c r="N1865">
        <v>1</v>
      </c>
      <c r="O1865" t="s">
        <v>26</v>
      </c>
      <c r="P1865">
        <v>499</v>
      </c>
      <c r="Q1865" t="s">
        <v>2570</v>
      </c>
      <c r="R1865" t="s">
        <v>143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t="s">
        <v>36463</v>
      </c>
      <c r="I1866" t="s">
        <v>21</v>
      </c>
      <c r="J1866" t="s">
        <v>22</v>
      </c>
      <c r="K1866" t="s">
        <v>3640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7</v>
      </c>
      <c r="R1866" t="s">
        <v>249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t="s">
        <v>36463</v>
      </c>
      <c r="I1867" t="s">
        <v>21</v>
      </c>
      <c r="J1867" t="s">
        <v>43</v>
      </c>
      <c r="K1867" t="s">
        <v>3642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3</v>
      </c>
      <c r="R1867" t="s">
        <v>135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t="s">
        <v>36463</v>
      </c>
      <c r="I1868" t="s">
        <v>21</v>
      </c>
      <c r="J1868" t="s">
        <v>22</v>
      </c>
      <c r="K1868" t="s">
        <v>1759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6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t="s">
        <v>36463</v>
      </c>
      <c r="I1869" t="s">
        <v>21</v>
      </c>
      <c r="J1869" t="s">
        <v>43</v>
      </c>
      <c r="K1869" t="s">
        <v>36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97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1">
        <v>44838</v>
      </c>
      <c r="H1870" t="s">
        <v>36463</v>
      </c>
      <c r="I1870" t="s">
        <v>21</v>
      </c>
      <c r="J1870" t="s">
        <v>52</v>
      </c>
      <c r="K1870" t="s">
        <v>3021</v>
      </c>
      <c r="L1870" t="s">
        <v>33</v>
      </c>
      <c r="M1870" t="s">
        <v>111</v>
      </c>
      <c r="N1870">
        <v>1</v>
      </c>
      <c r="O1870" t="s">
        <v>26</v>
      </c>
      <c r="P1870">
        <v>1299</v>
      </c>
      <c r="Q1870" t="s">
        <v>61</v>
      </c>
      <c r="R1870" t="s">
        <v>62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1">
        <v>44838</v>
      </c>
      <c r="H1871" t="s">
        <v>36463</v>
      </c>
      <c r="I1871" t="s">
        <v>21</v>
      </c>
      <c r="J1871" t="s">
        <v>43</v>
      </c>
      <c r="K1871" t="s">
        <v>3650</v>
      </c>
      <c r="L1871" t="s">
        <v>24</v>
      </c>
      <c r="M1871" t="s">
        <v>100</v>
      </c>
      <c r="N1871">
        <v>1</v>
      </c>
      <c r="O1871" t="s">
        <v>26</v>
      </c>
      <c r="P1871">
        <v>399</v>
      </c>
      <c r="Q1871" t="s">
        <v>87</v>
      </c>
      <c r="R1871" t="s">
        <v>88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1">
        <v>44838</v>
      </c>
      <c r="H1872" t="s">
        <v>36463</v>
      </c>
      <c r="I1872" t="s">
        <v>21</v>
      </c>
      <c r="J1872" t="s">
        <v>22</v>
      </c>
      <c r="K1872" t="s">
        <v>3652</v>
      </c>
      <c r="L1872" t="s">
        <v>33</v>
      </c>
      <c r="M1872" t="s">
        <v>100</v>
      </c>
      <c r="N1872">
        <v>1</v>
      </c>
      <c r="O1872" t="s">
        <v>26</v>
      </c>
      <c r="P1872">
        <v>654</v>
      </c>
      <c r="Q1872" t="s">
        <v>112</v>
      </c>
      <c r="R1872" t="s">
        <v>113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t="s">
        <v>36463</v>
      </c>
      <c r="I1873" t="s">
        <v>21</v>
      </c>
      <c r="J1873" t="s">
        <v>52</v>
      </c>
      <c r="K1873" t="s">
        <v>3249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4</v>
      </c>
      <c r="R1873" t="s">
        <v>62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t="s">
        <v>36463</v>
      </c>
      <c r="I1874" t="s">
        <v>21</v>
      </c>
      <c r="J1874" t="s">
        <v>52</v>
      </c>
      <c r="K1874" t="s">
        <v>2093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3</v>
      </c>
      <c r="R1874" t="s">
        <v>924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t="s">
        <v>36463</v>
      </c>
      <c r="I1875" t="s">
        <v>21</v>
      </c>
      <c r="J1875" t="s">
        <v>22</v>
      </c>
      <c r="K1875" t="s">
        <v>3657</v>
      </c>
      <c r="L1875" t="s">
        <v>33</v>
      </c>
      <c r="M1875" t="s">
        <v>100</v>
      </c>
      <c r="N1875">
        <v>1</v>
      </c>
      <c r="O1875" t="s">
        <v>26</v>
      </c>
      <c r="P1875">
        <v>1133</v>
      </c>
      <c r="Q1875" t="s">
        <v>3658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t="s">
        <v>36463</v>
      </c>
      <c r="I1876" t="s">
        <v>230</v>
      </c>
      <c r="J1876" t="s">
        <v>43</v>
      </c>
      <c r="K1876" t="s">
        <v>1348</v>
      </c>
      <c r="L1876" t="s">
        <v>54</v>
      </c>
      <c r="M1876" t="s">
        <v>111</v>
      </c>
      <c r="N1876">
        <v>1</v>
      </c>
      <c r="O1876" t="s">
        <v>26</v>
      </c>
      <c r="P1876">
        <v>1091</v>
      </c>
      <c r="Q1876" t="s">
        <v>3660</v>
      </c>
      <c r="R1876" t="s">
        <v>62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t="s">
        <v>36463</v>
      </c>
      <c r="I1877" t="s">
        <v>21</v>
      </c>
      <c r="J1877" t="s">
        <v>52</v>
      </c>
      <c r="K1877" t="s">
        <v>699</v>
      </c>
      <c r="L1877" t="s">
        <v>33</v>
      </c>
      <c r="M1877" t="s">
        <v>68</v>
      </c>
      <c r="N1877">
        <v>1</v>
      </c>
      <c r="O1877" t="s">
        <v>26</v>
      </c>
      <c r="P1877">
        <v>579</v>
      </c>
      <c r="Q1877" t="s">
        <v>3662</v>
      </c>
      <c r="R1877" t="s">
        <v>57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1">
        <v>44838</v>
      </c>
      <c r="H1878" t="s">
        <v>36463</v>
      </c>
      <c r="I1878" t="s">
        <v>21</v>
      </c>
      <c r="J1878" t="s">
        <v>31</v>
      </c>
      <c r="K1878" t="s">
        <v>3664</v>
      </c>
      <c r="L1878" t="s">
        <v>77</v>
      </c>
      <c r="M1878" t="s">
        <v>45</v>
      </c>
      <c r="N1878">
        <v>1</v>
      </c>
      <c r="O1878" t="s">
        <v>26</v>
      </c>
      <c r="P1878">
        <v>599</v>
      </c>
      <c r="Q1878" t="s">
        <v>92</v>
      </c>
      <c r="R1878" t="s">
        <v>93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t="s">
        <v>36463</v>
      </c>
      <c r="I1879" t="s">
        <v>21</v>
      </c>
      <c r="J1879" t="s">
        <v>90</v>
      </c>
      <c r="K1879" t="s">
        <v>231</v>
      </c>
      <c r="L1879" t="s">
        <v>24</v>
      </c>
      <c r="M1879" t="s">
        <v>68</v>
      </c>
      <c r="N1879">
        <v>1</v>
      </c>
      <c r="O1879" t="s">
        <v>26</v>
      </c>
      <c r="P1879">
        <v>435</v>
      </c>
      <c r="Q1879" t="s">
        <v>3666</v>
      </c>
      <c r="R1879" t="s">
        <v>128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t="s">
        <v>36463</v>
      </c>
      <c r="I1880" t="s">
        <v>21</v>
      </c>
      <c r="J1880" t="s">
        <v>43</v>
      </c>
      <c r="K1880" t="s">
        <v>2944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7</v>
      </c>
      <c r="R1880" t="s">
        <v>88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t="s">
        <v>36463</v>
      </c>
      <c r="I1881" t="s">
        <v>21</v>
      </c>
      <c r="J1881" t="s">
        <v>43</v>
      </c>
      <c r="K1881" t="s">
        <v>3107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1</v>
      </c>
      <c r="R1881" t="s">
        <v>82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1">
        <v>44838</v>
      </c>
      <c r="H1882" t="s">
        <v>36463</v>
      </c>
      <c r="I1882" t="s">
        <v>288</v>
      </c>
      <c r="J1882" t="s">
        <v>43</v>
      </c>
      <c r="K1882" t="s">
        <v>289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9</v>
      </c>
      <c r="R1882" t="s">
        <v>249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t="s">
        <v>36463</v>
      </c>
      <c r="I1883" t="s">
        <v>230</v>
      </c>
      <c r="J1883" t="s">
        <v>52</v>
      </c>
      <c r="K1883" t="s">
        <v>3670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3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1">
        <v>44838</v>
      </c>
      <c r="H1884" t="s">
        <v>36463</v>
      </c>
      <c r="I1884" t="s">
        <v>21</v>
      </c>
      <c r="J1884" t="s">
        <v>22</v>
      </c>
      <c r="K1884" t="s">
        <v>1387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9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t="s">
        <v>36463</v>
      </c>
      <c r="I1885" t="s">
        <v>21</v>
      </c>
      <c r="J1885" t="s">
        <v>52</v>
      </c>
      <c r="K1885" t="s">
        <v>3673</v>
      </c>
      <c r="L1885" t="s">
        <v>33</v>
      </c>
      <c r="M1885" t="s">
        <v>111</v>
      </c>
      <c r="N1885">
        <v>1</v>
      </c>
      <c r="O1885" t="s">
        <v>26</v>
      </c>
      <c r="P1885">
        <v>496</v>
      </c>
      <c r="Q1885" t="s">
        <v>3674</v>
      </c>
      <c r="R1885" t="s">
        <v>72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t="s">
        <v>36463</v>
      </c>
      <c r="I1886" t="s">
        <v>21</v>
      </c>
      <c r="J1886" t="s">
        <v>52</v>
      </c>
      <c r="K1886" t="s">
        <v>1581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5</v>
      </c>
      <c r="R1886" t="s">
        <v>102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t="s">
        <v>36463</v>
      </c>
      <c r="I1887" t="s">
        <v>21</v>
      </c>
      <c r="J1887" t="s">
        <v>31</v>
      </c>
      <c r="K1887" t="s">
        <v>1040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7</v>
      </c>
      <c r="R1887" t="s">
        <v>249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t="s">
        <v>36463</v>
      </c>
      <c r="I1888" t="s">
        <v>21</v>
      </c>
      <c r="J1888" t="s">
        <v>52</v>
      </c>
      <c r="K1888" t="s">
        <v>3679</v>
      </c>
      <c r="L1888" t="s">
        <v>24</v>
      </c>
      <c r="M1888" t="s">
        <v>68</v>
      </c>
      <c r="N1888">
        <v>1</v>
      </c>
      <c r="O1888" t="s">
        <v>26</v>
      </c>
      <c r="P1888">
        <v>517</v>
      </c>
      <c r="Q1888" t="s">
        <v>3680</v>
      </c>
      <c r="R1888" t="s">
        <v>97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1">
        <v>44838</v>
      </c>
      <c r="H1889" t="s">
        <v>36463</v>
      </c>
      <c r="I1889" t="s">
        <v>21</v>
      </c>
      <c r="J1889" t="s">
        <v>22</v>
      </c>
      <c r="K1889" t="s">
        <v>3682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3</v>
      </c>
      <c r="R1889" t="s">
        <v>82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t="s">
        <v>36463</v>
      </c>
      <c r="I1890" t="s">
        <v>21</v>
      </c>
      <c r="J1890" t="s">
        <v>64</v>
      </c>
      <c r="K1890" t="s">
        <v>3685</v>
      </c>
      <c r="L1890" t="s">
        <v>24</v>
      </c>
      <c r="M1890" t="s">
        <v>68</v>
      </c>
      <c r="N1890">
        <v>1</v>
      </c>
      <c r="O1890" t="s">
        <v>26</v>
      </c>
      <c r="P1890">
        <v>376</v>
      </c>
      <c r="Q1890" t="s">
        <v>92</v>
      </c>
      <c r="R1890" t="s">
        <v>93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t="s">
        <v>36463</v>
      </c>
      <c r="I1891" t="s">
        <v>21</v>
      </c>
      <c r="J1891" t="s">
        <v>22</v>
      </c>
      <c r="K1891" t="s">
        <v>1581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2</v>
      </c>
      <c r="R1891" t="s">
        <v>113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t="s">
        <v>36463</v>
      </c>
      <c r="I1892" t="s">
        <v>21</v>
      </c>
      <c r="J1892" t="s">
        <v>90</v>
      </c>
      <c r="K1892" t="s">
        <v>3688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6</v>
      </c>
      <c r="R1892" t="s">
        <v>62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t="s">
        <v>36463</v>
      </c>
      <c r="I1893" t="s">
        <v>21</v>
      </c>
      <c r="J1893" t="s">
        <v>31</v>
      </c>
      <c r="K1893" t="s">
        <v>691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5</v>
      </c>
      <c r="R1893" t="s">
        <v>113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t="s">
        <v>36463</v>
      </c>
      <c r="I1894" t="s">
        <v>230</v>
      </c>
      <c r="J1894" t="s">
        <v>43</v>
      </c>
      <c r="K1894" t="s">
        <v>3691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8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t="s">
        <v>36463</v>
      </c>
      <c r="I1895" t="s">
        <v>21</v>
      </c>
      <c r="J1895" t="s">
        <v>52</v>
      </c>
      <c r="K1895" t="s">
        <v>1523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9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1">
        <v>44838</v>
      </c>
      <c r="H1896" t="s">
        <v>36463</v>
      </c>
      <c r="I1896" t="s">
        <v>21</v>
      </c>
      <c r="J1896" t="s">
        <v>52</v>
      </c>
      <c r="K1896" t="s">
        <v>269</v>
      </c>
      <c r="L1896" t="s">
        <v>24</v>
      </c>
      <c r="M1896" t="s">
        <v>68</v>
      </c>
      <c r="N1896">
        <v>1</v>
      </c>
      <c r="O1896" t="s">
        <v>26</v>
      </c>
      <c r="P1896">
        <v>544</v>
      </c>
      <c r="Q1896" t="s">
        <v>137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t="s">
        <v>36463</v>
      </c>
      <c r="I1897" t="s">
        <v>21</v>
      </c>
      <c r="J1897" t="s">
        <v>90</v>
      </c>
      <c r="K1897" t="s">
        <v>154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2</v>
      </c>
      <c r="R1897" t="s">
        <v>93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t="s">
        <v>36463</v>
      </c>
      <c r="I1898" t="s">
        <v>21</v>
      </c>
      <c r="J1898" t="s">
        <v>43</v>
      </c>
      <c r="K1898" t="s">
        <v>2623</v>
      </c>
      <c r="L1898" t="s">
        <v>511</v>
      </c>
      <c r="M1898" t="s">
        <v>111</v>
      </c>
      <c r="N1898">
        <v>1</v>
      </c>
      <c r="O1898" t="s">
        <v>26</v>
      </c>
      <c r="P1898">
        <v>1449</v>
      </c>
      <c r="Q1898" t="s">
        <v>279</v>
      </c>
      <c r="R1898" t="s">
        <v>113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t="s">
        <v>36463</v>
      </c>
      <c r="I1899" t="s">
        <v>21</v>
      </c>
      <c r="J1899" t="s">
        <v>64</v>
      </c>
      <c r="K1899" t="s">
        <v>3697</v>
      </c>
      <c r="L1899" t="s">
        <v>24</v>
      </c>
      <c r="M1899" t="s">
        <v>100</v>
      </c>
      <c r="N1899">
        <v>1</v>
      </c>
      <c r="O1899" t="s">
        <v>26</v>
      </c>
      <c r="P1899">
        <v>342</v>
      </c>
      <c r="Q1899" t="s">
        <v>3698</v>
      </c>
      <c r="R1899" t="s">
        <v>3699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t="s">
        <v>36463</v>
      </c>
      <c r="I1900" t="s">
        <v>21</v>
      </c>
      <c r="J1900" t="s">
        <v>22</v>
      </c>
      <c r="K1900" t="s">
        <v>3340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2</v>
      </c>
      <c r="R1900" t="s">
        <v>102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1">
        <v>44838</v>
      </c>
      <c r="H1901" t="s">
        <v>36463</v>
      </c>
      <c r="I1901" t="s">
        <v>21</v>
      </c>
      <c r="J1901" t="s">
        <v>59</v>
      </c>
      <c r="K1901" t="s">
        <v>3606</v>
      </c>
      <c r="L1901" t="s">
        <v>33</v>
      </c>
      <c r="M1901" t="s">
        <v>111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1">
        <v>44838</v>
      </c>
      <c r="H1902" t="s">
        <v>36463</v>
      </c>
      <c r="I1902" t="s">
        <v>21</v>
      </c>
      <c r="J1902" t="s">
        <v>43</v>
      </c>
      <c r="K1902" t="s">
        <v>2393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7</v>
      </c>
      <c r="R1902" t="s">
        <v>88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1">
        <v>44838</v>
      </c>
      <c r="H1903" t="s">
        <v>36463</v>
      </c>
      <c r="I1903" t="s">
        <v>21</v>
      </c>
      <c r="J1903" t="s">
        <v>31</v>
      </c>
      <c r="K1903" t="s">
        <v>1905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8</v>
      </c>
      <c r="R1903" t="s">
        <v>72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t="s">
        <v>36463</v>
      </c>
      <c r="I1904" t="s">
        <v>288</v>
      </c>
      <c r="J1904" t="s">
        <v>52</v>
      </c>
      <c r="K1904" t="s">
        <v>2708</v>
      </c>
      <c r="L1904" t="s">
        <v>33</v>
      </c>
      <c r="M1904" t="s">
        <v>100</v>
      </c>
      <c r="N1904">
        <v>1</v>
      </c>
      <c r="O1904" t="s">
        <v>26</v>
      </c>
      <c r="P1904">
        <v>568</v>
      </c>
      <c r="Q1904" t="s">
        <v>105</v>
      </c>
      <c r="R1904" t="s">
        <v>57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t="s">
        <v>36463</v>
      </c>
      <c r="I1905" t="s">
        <v>21</v>
      </c>
      <c r="J1905" t="s">
        <v>43</v>
      </c>
      <c r="K1905" t="s">
        <v>3706</v>
      </c>
      <c r="L1905" t="s">
        <v>77</v>
      </c>
      <c r="M1905" t="s">
        <v>68</v>
      </c>
      <c r="N1905">
        <v>1</v>
      </c>
      <c r="O1905" t="s">
        <v>26</v>
      </c>
      <c r="P1905">
        <v>267</v>
      </c>
      <c r="Q1905" t="s">
        <v>3707</v>
      </c>
      <c r="R1905" t="s">
        <v>62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t="s">
        <v>36463</v>
      </c>
      <c r="I1906" t="s">
        <v>230</v>
      </c>
      <c r="J1906" t="s">
        <v>43</v>
      </c>
      <c r="K1906" t="s">
        <v>545</v>
      </c>
      <c r="L1906" t="s">
        <v>24</v>
      </c>
      <c r="M1906" t="s">
        <v>111</v>
      </c>
      <c r="N1906">
        <v>1</v>
      </c>
      <c r="O1906" t="s">
        <v>26</v>
      </c>
      <c r="P1906">
        <v>379</v>
      </c>
      <c r="Q1906" t="s">
        <v>1312</v>
      </c>
      <c r="R1906" t="s">
        <v>143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t="s">
        <v>36463</v>
      </c>
      <c r="I1907" t="s">
        <v>21</v>
      </c>
      <c r="J1907" t="s">
        <v>43</v>
      </c>
      <c r="K1907" t="s">
        <v>2784</v>
      </c>
      <c r="L1907" t="s">
        <v>24</v>
      </c>
      <c r="M1907" t="s">
        <v>852</v>
      </c>
      <c r="N1907">
        <v>1</v>
      </c>
      <c r="O1907" t="s">
        <v>26</v>
      </c>
      <c r="P1907">
        <v>764</v>
      </c>
      <c r="Q1907" t="s">
        <v>112</v>
      </c>
      <c r="R1907" t="s">
        <v>113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t="s">
        <v>36463</v>
      </c>
      <c r="I1908" t="s">
        <v>21</v>
      </c>
      <c r="J1908" t="s">
        <v>43</v>
      </c>
      <c r="K1908" t="s">
        <v>398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60</v>
      </c>
      <c r="R1908" t="s">
        <v>57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t="s">
        <v>36463</v>
      </c>
      <c r="I1909" t="s">
        <v>288</v>
      </c>
      <c r="J1909" t="s">
        <v>52</v>
      </c>
      <c r="K1909" t="s">
        <v>371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3</v>
      </c>
      <c r="R1909" t="s">
        <v>147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t="s">
        <v>36463</v>
      </c>
      <c r="I1910" t="s">
        <v>288</v>
      </c>
      <c r="J1910" t="s">
        <v>22</v>
      </c>
      <c r="K1910" t="s">
        <v>3257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8</v>
      </c>
      <c r="R1910" t="s">
        <v>128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t="s">
        <v>36463</v>
      </c>
      <c r="I1911" t="s">
        <v>21</v>
      </c>
      <c r="J1911" t="s">
        <v>52</v>
      </c>
      <c r="K1911" t="s">
        <v>1752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1</v>
      </c>
      <c r="R1911" t="s">
        <v>62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t="s">
        <v>36463</v>
      </c>
      <c r="I1912" t="s">
        <v>21</v>
      </c>
      <c r="J1912" t="s">
        <v>43</v>
      </c>
      <c r="K1912" t="s">
        <v>3716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9</v>
      </c>
      <c r="R1912" t="s">
        <v>75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t="s">
        <v>36463</v>
      </c>
      <c r="I1913" t="s">
        <v>21</v>
      </c>
      <c r="J1913" t="s">
        <v>31</v>
      </c>
      <c r="K1913" t="s">
        <v>1675</v>
      </c>
      <c r="L1913" t="s">
        <v>77</v>
      </c>
      <c r="M1913" t="s">
        <v>111</v>
      </c>
      <c r="N1913">
        <v>1</v>
      </c>
      <c r="O1913" t="s">
        <v>26</v>
      </c>
      <c r="P1913">
        <v>545</v>
      </c>
      <c r="Q1913" t="s">
        <v>662</v>
      </c>
      <c r="R1913" t="s">
        <v>57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t="s">
        <v>36463</v>
      </c>
      <c r="I1914" t="s">
        <v>230</v>
      </c>
      <c r="J1914" t="s">
        <v>43</v>
      </c>
      <c r="K1914" t="s">
        <v>3719</v>
      </c>
      <c r="L1914" t="s">
        <v>24</v>
      </c>
      <c r="M1914" t="s">
        <v>68</v>
      </c>
      <c r="N1914">
        <v>1</v>
      </c>
      <c r="O1914" t="s">
        <v>26</v>
      </c>
      <c r="P1914">
        <v>325</v>
      </c>
      <c r="Q1914" t="s">
        <v>3720</v>
      </c>
      <c r="R1914" t="s">
        <v>75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1">
        <v>44838</v>
      </c>
      <c r="H1915" t="s">
        <v>36463</v>
      </c>
      <c r="I1915" t="s">
        <v>21</v>
      </c>
      <c r="J1915" t="s">
        <v>43</v>
      </c>
      <c r="K1915" t="s">
        <v>350</v>
      </c>
      <c r="L1915" t="s">
        <v>77</v>
      </c>
      <c r="M1915" t="s">
        <v>68</v>
      </c>
      <c r="N1915">
        <v>1</v>
      </c>
      <c r="O1915" t="s">
        <v>26</v>
      </c>
      <c r="P1915">
        <v>464</v>
      </c>
      <c r="Q1915" t="s">
        <v>61</v>
      </c>
      <c r="R1915" t="s">
        <v>62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t="s">
        <v>36463</v>
      </c>
      <c r="I1916" t="s">
        <v>21</v>
      </c>
      <c r="J1916" t="s">
        <v>43</v>
      </c>
      <c r="K1916" t="s">
        <v>3723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7</v>
      </c>
      <c r="R1916" t="s">
        <v>88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1">
        <v>44838</v>
      </c>
      <c r="H1917" t="s">
        <v>36463</v>
      </c>
      <c r="I1917" t="s">
        <v>21</v>
      </c>
      <c r="J1917" t="s">
        <v>52</v>
      </c>
      <c r="K1917" t="s">
        <v>478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4</v>
      </c>
      <c r="R1917" t="s">
        <v>82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t="s">
        <v>36463</v>
      </c>
      <c r="I1918" t="s">
        <v>21</v>
      </c>
      <c r="J1918" t="s">
        <v>52</v>
      </c>
      <c r="K1918" t="s">
        <v>3725</v>
      </c>
      <c r="L1918" t="s">
        <v>24</v>
      </c>
      <c r="M1918" t="s">
        <v>68</v>
      </c>
      <c r="N1918">
        <v>1</v>
      </c>
      <c r="O1918" t="s">
        <v>26</v>
      </c>
      <c r="P1918">
        <v>269</v>
      </c>
      <c r="Q1918" t="s">
        <v>3726</v>
      </c>
      <c r="R1918" t="s">
        <v>102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t="s">
        <v>36463</v>
      </c>
      <c r="I1919" t="s">
        <v>230</v>
      </c>
      <c r="J1919" t="s">
        <v>90</v>
      </c>
      <c r="K1919" t="s">
        <v>3728</v>
      </c>
      <c r="L1919" t="s">
        <v>54</v>
      </c>
      <c r="M1919" t="s">
        <v>68</v>
      </c>
      <c r="N1919">
        <v>1</v>
      </c>
      <c r="O1919" t="s">
        <v>26</v>
      </c>
      <c r="P1919">
        <v>776</v>
      </c>
      <c r="Q1919" t="s">
        <v>3729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t="s">
        <v>36463</v>
      </c>
      <c r="I1920" t="s">
        <v>21</v>
      </c>
      <c r="J1920" t="s">
        <v>43</v>
      </c>
      <c r="K1920" t="s">
        <v>1792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1</v>
      </c>
      <c r="R1920" t="s">
        <v>128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t="s">
        <v>36463</v>
      </c>
      <c r="I1921" t="s">
        <v>21</v>
      </c>
      <c r="J1921" t="s">
        <v>22</v>
      </c>
      <c r="K1921" t="s">
        <v>3733</v>
      </c>
      <c r="L1921" t="s">
        <v>33</v>
      </c>
      <c r="M1921" t="s">
        <v>111</v>
      </c>
      <c r="N1921">
        <v>1</v>
      </c>
      <c r="O1921" t="s">
        <v>26</v>
      </c>
      <c r="P1921">
        <v>1099</v>
      </c>
      <c r="Q1921" t="s">
        <v>61</v>
      </c>
      <c r="R1921" t="s">
        <v>62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tr">
        <f t="shared" ref="F1922:F1985" si="30">IF(E1922&gt;=50,"Senior",IF(E1922&gt;=30,"Adult","Teenager"))</f>
        <v>Adult</v>
      </c>
      <c r="G1922" s="1">
        <v>44838</v>
      </c>
      <c r="H1922" t="s">
        <v>36463</v>
      </c>
      <c r="I1922" t="s">
        <v>21</v>
      </c>
      <c r="J1922" t="s">
        <v>52</v>
      </c>
      <c r="K1922" t="s">
        <v>3190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5</v>
      </c>
      <c r="R1922" t="s">
        <v>82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t="str">
        <f t="shared" si="30"/>
        <v>Teenager</v>
      </c>
      <c r="G1923" s="1">
        <v>44838</v>
      </c>
      <c r="H1923" t="s">
        <v>36463</v>
      </c>
      <c r="I1923" t="s">
        <v>21</v>
      </c>
      <c r="J1923" t="s">
        <v>52</v>
      </c>
      <c r="K1923" t="s">
        <v>443</v>
      </c>
      <c r="L1923" t="s">
        <v>33</v>
      </c>
      <c r="M1923" t="s">
        <v>100</v>
      </c>
      <c r="N1923">
        <v>1</v>
      </c>
      <c r="O1923" t="s">
        <v>26</v>
      </c>
      <c r="P1923">
        <v>1173</v>
      </c>
      <c r="Q1923" t="s">
        <v>279</v>
      </c>
      <c r="R1923" t="s">
        <v>113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1">
        <v>44838</v>
      </c>
      <c r="H1924" t="s">
        <v>36463</v>
      </c>
      <c r="I1924" t="s">
        <v>21</v>
      </c>
      <c r="J1924" t="s">
        <v>22</v>
      </c>
      <c r="K1924" t="s">
        <v>3738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70</v>
      </c>
      <c r="R1924" t="s">
        <v>97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1">
        <v>44838</v>
      </c>
      <c r="H1925" t="s">
        <v>36463</v>
      </c>
      <c r="I1925" t="s">
        <v>21</v>
      </c>
      <c r="J1925" t="s">
        <v>43</v>
      </c>
      <c r="K1925" t="s">
        <v>545</v>
      </c>
      <c r="L1925" t="s">
        <v>24</v>
      </c>
      <c r="M1925" t="s">
        <v>111</v>
      </c>
      <c r="N1925">
        <v>1</v>
      </c>
      <c r="O1925" t="s">
        <v>26</v>
      </c>
      <c r="P1925">
        <v>422</v>
      </c>
      <c r="Q1925" t="s">
        <v>302</v>
      </c>
      <c r="R1925" t="s">
        <v>72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1">
        <v>44838</v>
      </c>
      <c r="H1926" t="s">
        <v>36463</v>
      </c>
      <c r="I1926" t="s">
        <v>21</v>
      </c>
      <c r="J1926" t="s">
        <v>31</v>
      </c>
      <c r="K1926" t="s">
        <v>3741</v>
      </c>
      <c r="L1926" t="s">
        <v>77</v>
      </c>
      <c r="M1926" t="s">
        <v>25</v>
      </c>
      <c r="N1926">
        <v>1</v>
      </c>
      <c r="O1926" t="s">
        <v>26</v>
      </c>
      <c r="P1926">
        <v>599</v>
      </c>
      <c r="Q1926" t="s">
        <v>3742</v>
      </c>
      <c r="R1926" t="s">
        <v>88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t="s">
        <v>36463</v>
      </c>
      <c r="I1927" t="s">
        <v>230</v>
      </c>
      <c r="J1927" t="s">
        <v>52</v>
      </c>
      <c r="K1927" t="s">
        <v>3744</v>
      </c>
      <c r="L1927" t="s">
        <v>511</v>
      </c>
      <c r="M1927" t="s">
        <v>45</v>
      </c>
      <c r="N1927">
        <v>1</v>
      </c>
      <c r="O1927" t="s">
        <v>26</v>
      </c>
      <c r="P1927">
        <v>744</v>
      </c>
      <c r="Q1927" t="s">
        <v>755</v>
      </c>
      <c r="R1927" t="s">
        <v>97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1">
        <v>44838</v>
      </c>
      <c r="H1928" t="s">
        <v>36463</v>
      </c>
      <c r="I1928" t="s">
        <v>288</v>
      </c>
      <c r="J1928" t="s">
        <v>52</v>
      </c>
      <c r="K1928" t="s">
        <v>1902</v>
      </c>
      <c r="L1928" t="s">
        <v>33</v>
      </c>
      <c r="M1928" t="s">
        <v>68</v>
      </c>
      <c r="N1928">
        <v>1</v>
      </c>
      <c r="O1928" t="s">
        <v>26</v>
      </c>
      <c r="P1928">
        <v>1186</v>
      </c>
      <c r="Q1928" t="s">
        <v>1903</v>
      </c>
      <c r="R1928" t="s">
        <v>72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1">
        <v>44838</v>
      </c>
      <c r="H1929" t="s">
        <v>36463</v>
      </c>
      <c r="I1929" t="s">
        <v>21</v>
      </c>
      <c r="J1929" t="s">
        <v>52</v>
      </c>
      <c r="K1929" t="s">
        <v>3747</v>
      </c>
      <c r="L1929" t="s">
        <v>77</v>
      </c>
      <c r="M1929" t="s">
        <v>45</v>
      </c>
      <c r="N1929">
        <v>1</v>
      </c>
      <c r="O1929" t="s">
        <v>26</v>
      </c>
      <c r="P1929">
        <v>498</v>
      </c>
      <c r="Q1929" t="s">
        <v>3748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1">
        <v>44838</v>
      </c>
      <c r="H1930" t="s">
        <v>36463</v>
      </c>
      <c r="I1930" t="s">
        <v>21</v>
      </c>
      <c r="J1930" t="s">
        <v>43</v>
      </c>
      <c r="K1930" t="s">
        <v>2071</v>
      </c>
      <c r="L1930" t="s">
        <v>24</v>
      </c>
      <c r="M1930" t="s">
        <v>68</v>
      </c>
      <c r="N1930">
        <v>1</v>
      </c>
      <c r="O1930" t="s">
        <v>26</v>
      </c>
      <c r="P1930">
        <v>530</v>
      </c>
      <c r="Q1930" t="s">
        <v>61</v>
      </c>
      <c r="R1930" t="s">
        <v>62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1">
        <v>44838</v>
      </c>
      <c r="H1931" t="s">
        <v>36463</v>
      </c>
      <c r="I1931" t="s">
        <v>21</v>
      </c>
      <c r="J1931" t="s">
        <v>22</v>
      </c>
      <c r="K1931" t="s">
        <v>1478</v>
      </c>
      <c r="L1931" t="s">
        <v>77</v>
      </c>
      <c r="M1931" t="s">
        <v>45</v>
      </c>
      <c r="N1931">
        <v>1</v>
      </c>
      <c r="O1931" t="s">
        <v>26</v>
      </c>
      <c r="P1931">
        <v>518</v>
      </c>
      <c r="Q1931" t="s">
        <v>3064</v>
      </c>
      <c r="R1931" t="s">
        <v>924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1">
        <v>44838</v>
      </c>
      <c r="H1932" t="s">
        <v>36463</v>
      </c>
      <c r="I1932" t="s">
        <v>21</v>
      </c>
      <c r="J1932" t="s">
        <v>31</v>
      </c>
      <c r="K1932" t="s">
        <v>691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2</v>
      </c>
      <c r="R1932" t="s">
        <v>102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t="s">
        <v>36463</v>
      </c>
      <c r="I1933" t="s">
        <v>21</v>
      </c>
      <c r="J1933" t="s">
        <v>22</v>
      </c>
      <c r="K1933" t="s">
        <v>3753</v>
      </c>
      <c r="L1933" t="s">
        <v>77</v>
      </c>
      <c r="M1933" t="s">
        <v>39</v>
      </c>
      <c r="N1933">
        <v>1</v>
      </c>
      <c r="O1933" t="s">
        <v>26</v>
      </c>
      <c r="P1933">
        <v>531</v>
      </c>
      <c r="Q1933" t="s">
        <v>112</v>
      </c>
      <c r="R1933" t="s">
        <v>113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t="s">
        <v>36463</v>
      </c>
      <c r="I1934" t="s">
        <v>21</v>
      </c>
      <c r="J1934" t="s">
        <v>22</v>
      </c>
      <c r="K1934" t="s">
        <v>829</v>
      </c>
      <c r="L1934" t="s">
        <v>211</v>
      </c>
      <c r="M1934" t="s">
        <v>212</v>
      </c>
      <c r="N1934">
        <v>1</v>
      </c>
      <c r="O1934" t="s">
        <v>26</v>
      </c>
      <c r="P1934">
        <v>764</v>
      </c>
      <c r="Q1934" t="s">
        <v>228</v>
      </c>
      <c r="R1934" t="s">
        <v>62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1">
        <v>44838</v>
      </c>
      <c r="H1935" t="s">
        <v>36463</v>
      </c>
      <c r="I1935" t="s">
        <v>21</v>
      </c>
      <c r="J1935" t="s">
        <v>22</v>
      </c>
      <c r="K1935" t="s">
        <v>188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1">
        <v>44838</v>
      </c>
      <c r="H1936" t="s">
        <v>36463</v>
      </c>
      <c r="I1936" t="s">
        <v>230</v>
      </c>
      <c r="J1936" t="s">
        <v>22</v>
      </c>
      <c r="K1936" t="s">
        <v>3757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1</v>
      </c>
      <c r="R1936" t="s">
        <v>62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1">
        <v>44838</v>
      </c>
      <c r="H1937" t="s">
        <v>36463</v>
      </c>
      <c r="I1937" t="s">
        <v>21</v>
      </c>
      <c r="J1937" t="s">
        <v>52</v>
      </c>
      <c r="K1937" t="s">
        <v>3759</v>
      </c>
      <c r="L1937" t="s">
        <v>24</v>
      </c>
      <c r="M1937" t="s">
        <v>68</v>
      </c>
      <c r="N1937">
        <v>1</v>
      </c>
      <c r="O1937" t="s">
        <v>26</v>
      </c>
      <c r="P1937">
        <v>424</v>
      </c>
      <c r="Q1937" t="s">
        <v>105</v>
      </c>
      <c r="R1937" t="s">
        <v>57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t="s">
        <v>36463</v>
      </c>
      <c r="I1938" t="s">
        <v>21</v>
      </c>
      <c r="J1938" t="s">
        <v>22</v>
      </c>
      <c r="K1938" t="s">
        <v>3182</v>
      </c>
      <c r="L1938" t="s">
        <v>33</v>
      </c>
      <c r="M1938" t="s">
        <v>68</v>
      </c>
      <c r="N1938">
        <v>1</v>
      </c>
      <c r="O1938" t="s">
        <v>26</v>
      </c>
      <c r="P1938">
        <v>782</v>
      </c>
      <c r="Q1938" t="s">
        <v>1084</v>
      </c>
      <c r="R1938" t="s">
        <v>57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1">
        <v>44838</v>
      </c>
      <c r="H1939" t="s">
        <v>36463</v>
      </c>
      <c r="I1939" t="s">
        <v>21</v>
      </c>
      <c r="J1939" t="s">
        <v>52</v>
      </c>
      <c r="K1939" t="s">
        <v>3762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3</v>
      </c>
      <c r="R1939" t="s">
        <v>113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t="s">
        <v>36463</v>
      </c>
      <c r="I1940" t="s">
        <v>21</v>
      </c>
      <c r="J1940" t="s">
        <v>43</v>
      </c>
      <c r="K1940" t="s">
        <v>376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4</v>
      </c>
      <c r="R1940" t="s">
        <v>334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t="s">
        <v>36463</v>
      </c>
      <c r="I1941" t="s">
        <v>21</v>
      </c>
      <c r="J1941" t="s">
        <v>90</v>
      </c>
      <c r="K1941" t="s">
        <v>3766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7</v>
      </c>
      <c r="R1941" t="s">
        <v>113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t="s">
        <v>36463</v>
      </c>
      <c r="I1942" t="s">
        <v>21</v>
      </c>
      <c r="J1942" t="s">
        <v>43</v>
      </c>
      <c r="K1942" t="s">
        <v>815</v>
      </c>
      <c r="L1942" t="s">
        <v>33</v>
      </c>
      <c r="M1942" t="s">
        <v>68</v>
      </c>
      <c r="N1942">
        <v>1</v>
      </c>
      <c r="O1942" t="s">
        <v>26</v>
      </c>
      <c r="P1942">
        <v>1129</v>
      </c>
      <c r="Q1942" t="s">
        <v>3768</v>
      </c>
      <c r="R1942" t="s">
        <v>82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t="s">
        <v>36463</v>
      </c>
      <c r="I1943" t="s">
        <v>230</v>
      </c>
      <c r="J1943" t="s">
        <v>43</v>
      </c>
      <c r="K1943" t="s">
        <v>3770</v>
      </c>
      <c r="L1943" t="s">
        <v>54</v>
      </c>
      <c r="M1943" t="s">
        <v>68</v>
      </c>
      <c r="N1943">
        <v>1</v>
      </c>
      <c r="O1943" t="s">
        <v>26</v>
      </c>
      <c r="P1943">
        <v>725</v>
      </c>
      <c r="Q1943" t="s">
        <v>502</v>
      </c>
      <c r="R1943" t="s">
        <v>113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t="s">
        <v>36463</v>
      </c>
      <c r="I1944" t="s">
        <v>288</v>
      </c>
      <c r="J1944" t="s">
        <v>43</v>
      </c>
      <c r="K1944" t="s">
        <v>3772</v>
      </c>
      <c r="L1944" t="s">
        <v>24</v>
      </c>
      <c r="M1944" t="s">
        <v>68</v>
      </c>
      <c r="N1944">
        <v>1</v>
      </c>
      <c r="O1944" t="s">
        <v>26</v>
      </c>
      <c r="P1944">
        <v>517</v>
      </c>
      <c r="Q1944" t="s">
        <v>730</v>
      </c>
      <c r="R1944" t="s">
        <v>113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t="s">
        <v>36463</v>
      </c>
      <c r="I1945" t="s">
        <v>21</v>
      </c>
      <c r="J1945" t="s">
        <v>43</v>
      </c>
      <c r="K1945" t="s">
        <v>530</v>
      </c>
      <c r="L1945" t="s">
        <v>54</v>
      </c>
      <c r="M1945" t="s">
        <v>111</v>
      </c>
      <c r="N1945">
        <v>1</v>
      </c>
      <c r="O1945" t="s">
        <v>26</v>
      </c>
      <c r="P1945">
        <v>735</v>
      </c>
      <c r="Q1945" t="s">
        <v>360</v>
      </c>
      <c r="R1945" t="s">
        <v>57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t="s">
        <v>36463</v>
      </c>
      <c r="I1946" t="s">
        <v>21</v>
      </c>
      <c r="J1946" t="s">
        <v>52</v>
      </c>
      <c r="K1946" t="s">
        <v>1752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5</v>
      </c>
      <c r="R1946" t="s">
        <v>147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1">
        <v>44838</v>
      </c>
      <c r="H1947" t="s">
        <v>36463</v>
      </c>
      <c r="I1947" t="s">
        <v>21</v>
      </c>
      <c r="J1947" t="s">
        <v>22</v>
      </c>
      <c r="K1947" t="s">
        <v>3777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8</v>
      </c>
      <c r="R1947" t="s">
        <v>313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t="s">
        <v>36463</v>
      </c>
      <c r="I1948" t="s">
        <v>21</v>
      </c>
      <c r="J1948" t="s">
        <v>22</v>
      </c>
      <c r="K1948" t="s">
        <v>378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2</v>
      </c>
      <c r="R1948" t="s">
        <v>93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t="s">
        <v>36463</v>
      </c>
      <c r="I1949" t="s">
        <v>21</v>
      </c>
      <c r="J1949" t="s">
        <v>31</v>
      </c>
      <c r="K1949" t="s">
        <v>615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1</v>
      </c>
      <c r="R1949" t="s">
        <v>57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t="s">
        <v>36463</v>
      </c>
      <c r="I1950" t="s">
        <v>21</v>
      </c>
      <c r="J1950" t="s">
        <v>22</v>
      </c>
      <c r="K1950" t="s">
        <v>3783</v>
      </c>
      <c r="L1950" t="s">
        <v>77</v>
      </c>
      <c r="M1950" t="s">
        <v>34</v>
      </c>
      <c r="N1950">
        <v>1</v>
      </c>
      <c r="O1950" t="s">
        <v>26</v>
      </c>
      <c r="P1950">
        <v>1039</v>
      </c>
      <c r="Q1950" t="s">
        <v>3784</v>
      </c>
      <c r="R1950" t="s">
        <v>135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t="s">
        <v>36463</v>
      </c>
      <c r="I1951" t="s">
        <v>21</v>
      </c>
      <c r="J1951" t="s">
        <v>31</v>
      </c>
      <c r="K1951" t="s">
        <v>2547</v>
      </c>
      <c r="L1951" t="s">
        <v>24</v>
      </c>
      <c r="M1951" t="s">
        <v>852</v>
      </c>
      <c r="N1951">
        <v>1</v>
      </c>
      <c r="O1951" t="s">
        <v>26</v>
      </c>
      <c r="P1951">
        <v>688</v>
      </c>
      <c r="Q1951" t="s">
        <v>137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1">
        <v>44838</v>
      </c>
      <c r="H1952" t="s">
        <v>36463</v>
      </c>
      <c r="I1952" t="s">
        <v>21</v>
      </c>
      <c r="J1952" t="s">
        <v>22</v>
      </c>
      <c r="K1952" t="s">
        <v>3787</v>
      </c>
      <c r="L1952" t="s">
        <v>24</v>
      </c>
      <c r="M1952" t="s">
        <v>68</v>
      </c>
      <c r="N1952">
        <v>1</v>
      </c>
      <c r="O1952" t="s">
        <v>26</v>
      </c>
      <c r="P1952">
        <v>517</v>
      </c>
      <c r="Q1952" t="s">
        <v>3788</v>
      </c>
      <c r="R1952" t="s">
        <v>57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1">
        <v>44838</v>
      </c>
      <c r="H1953" t="s">
        <v>36463</v>
      </c>
      <c r="I1953" t="s">
        <v>230</v>
      </c>
      <c r="J1953" t="s">
        <v>43</v>
      </c>
      <c r="K1953" t="s">
        <v>107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5</v>
      </c>
      <c r="R1953" t="s">
        <v>57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t="s">
        <v>36463</v>
      </c>
      <c r="I1954" t="s">
        <v>230</v>
      </c>
      <c r="J1954" t="s">
        <v>64</v>
      </c>
      <c r="K1954" t="s">
        <v>3791</v>
      </c>
      <c r="L1954" t="s">
        <v>511</v>
      </c>
      <c r="M1954" t="s">
        <v>39</v>
      </c>
      <c r="N1954">
        <v>1</v>
      </c>
      <c r="O1954" t="s">
        <v>26</v>
      </c>
      <c r="P1954">
        <v>546</v>
      </c>
      <c r="Q1954" t="s">
        <v>87</v>
      </c>
      <c r="R1954" t="s">
        <v>88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1">
        <v>44838</v>
      </c>
      <c r="H1955" t="s">
        <v>36463</v>
      </c>
      <c r="I1955" t="s">
        <v>21</v>
      </c>
      <c r="J1955" t="s">
        <v>43</v>
      </c>
      <c r="K1955" t="s">
        <v>1253</v>
      </c>
      <c r="L1955" t="s">
        <v>211</v>
      </c>
      <c r="M1955" t="s">
        <v>212</v>
      </c>
      <c r="N1955">
        <v>1</v>
      </c>
      <c r="O1955" t="s">
        <v>26</v>
      </c>
      <c r="P1955">
        <v>635</v>
      </c>
      <c r="Q1955" t="s">
        <v>2287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t="s">
        <v>36463</v>
      </c>
      <c r="I1956" t="s">
        <v>230</v>
      </c>
      <c r="J1956" t="s">
        <v>43</v>
      </c>
      <c r="K1956" t="s">
        <v>1042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1</v>
      </c>
      <c r="R1956" t="s">
        <v>57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1">
        <v>44838</v>
      </c>
      <c r="H1957" t="s">
        <v>36463</v>
      </c>
      <c r="I1957" t="s">
        <v>230</v>
      </c>
      <c r="J1957" t="s">
        <v>31</v>
      </c>
      <c r="K1957" t="s">
        <v>1373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3</v>
      </c>
      <c r="R1957" t="s">
        <v>75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t="s">
        <v>36463</v>
      </c>
      <c r="I1958" t="s">
        <v>21</v>
      </c>
      <c r="J1958" t="s">
        <v>52</v>
      </c>
      <c r="K1958" t="s">
        <v>379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7</v>
      </c>
      <c r="R1958" t="s">
        <v>113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t="s">
        <v>36463</v>
      </c>
      <c r="I1959" t="s">
        <v>21</v>
      </c>
      <c r="J1959" t="s">
        <v>22</v>
      </c>
      <c r="K1959" t="s">
        <v>1583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1</v>
      </c>
      <c r="R1959" t="s">
        <v>62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t="s">
        <v>36463</v>
      </c>
      <c r="I1960" t="s">
        <v>21</v>
      </c>
      <c r="J1960" t="s">
        <v>43</v>
      </c>
      <c r="K1960" t="s">
        <v>401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1</v>
      </c>
      <c r="R1960" t="s">
        <v>62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t="s">
        <v>36463</v>
      </c>
      <c r="I1961" t="s">
        <v>21</v>
      </c>
      <c r="J1961" t="s">
        <v>52</v>
      </c>
      <c r="K1961" t="s">
        <v>3589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1</v>
      </c>
      <c r="R1961" t="s">
        <v>97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t="s">
        <v>36463</v>
      </c>
      <c r="I1962" t="s">
        <v>21</v>
      </c>
      <c r="J1962" t="s">
        <v>22</v>
      </c>
      <c r="K1962" t="s">
        <v>478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9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t="s">
        <v>36463</v>
      </c>
      <c r="I1963" t="s">
        <v>21</v>
      </c>
      <c r="J1963" t="s">
        <v>90</v>
      </c>
      <c r="K1963" t="s">
        <v>380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30</v>
      </c>
      <c r="R1963" t="s">
        <v>113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1">
        <v>44838</v>
      </c>
      <c r="H1964" t="s">
        <v>36463</v>
      </c>
      <c r="I1964" t="s">
        <v>21</v>
      </c>
      <c r="J1964" t="s">
        <v>22</v>
      </c>
      <c r="K1964" t="s">
        <v>380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2</v>
      </c>
      <c r="R1964" t="s">
        <v>93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t="s">
        <v>36463</v>
      </c>
      <c r="I1965" t="s">
        <v>21</v>
      </c>
      <c r="J1965" t="s">
        <v>22</v>
      </c>
      <c r="K1965" t="s">
        <v>2882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2</v>
      </c>
      <c r="R1965" t="s">
        <v>583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1">
        <v>44838</v>
      </c>
      <c r="H1966" t="s">
        <v>36463</v>
      </c>
      <c r="I1966" t="s">
        <v>21</v>
      </c>
      <c r="J1966" t="s">
        <v>43</v>
      </c>
      <c r="K1966" t="s">
        <v>968</v>
      </c>
      <c r="L1966" t="s">
        <v>24</v>
      </c>
      <c r="M1966" t="s">
        <v>68</v>
      </c>
      <c r="N1966">
        <v>1</v>
      </c>
      <c r="O1966" t="s">
        <v>26</v>
      </c>
      <c r="P1966">
        <v>352</v>
      </c>
      <c r="Q1966" t="s">
        <v>105</v>
      </c>
      <c r="R1966" t="s">
        <v>57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t="s">
        <v>36463</v>
      </c>
      <c r="I1967" t="s">
        <v>21</v>
      </c>
      <c r="J1967" t="s">
        <v>52</v>
      </c>
      <c r="K1967" t="s">
        <v>2400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4</v>
      </c>
      <c r="R1967" t="s">
        <v>57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t="s">
        <v>36463</v>
      </c>
      <c r="I1968" t="s">
        <v>21</v>
      </c>
      <c r="J1968" t="s">
        <v>43</v>
      </c>
      <c r="K1968" t="s">
        <v>2989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7</v>
      </c>
      <c r="R1968" t="s">
        <v>57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t="s">
        <v>36463</v>
      </c>
      <c r="I1969" t="s">
        <v>21</v>
      </c>
      <c r="J1969" t="s">
        <v>43</v>
      </c>
      <c r="K1969" t="s">
        <v>968</v>
      </c>
      <c r="L1969" t="s">
        <v>24</v>
      </c>
      <c r="M1969" t="s">
        <v>68</v>
      </c>
      <c r="N1969">
        <v>1</v>
      </c>
      <c r="O1969" t="s">
        <v>26</v>
      </c>
      <c r="P1969">
        <v>363</v>
      </c>
      <c r="Q1969" t="s">
        <v>2320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t="s">
        <v>36463</v>
      </c>
      <c r="I1970" t="s">
        <v>21</v>
      </c>
      <c r="J1970" t="s">
        <v>22</v>
      </c>
      <c r="K1970" t="s">
        <v>380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1</v>
      </c>
      <c r="R1970" t="s">
        <v>62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1">
        <v>44838</v>
      </c>
      <c r="H1971" t="s">
        <v>36463</v>
      </c>
      <c r="I1971" t="s">
        <v>230</v>
      </c>
      <c r="J1971" t="s">
        <v>43</v>
      </c>
      <c r="K1971" t="s">
        <v>112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1</v>
      </c>
      <c r="R1971" t="s">
        <v>128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1">
        <v>44838</v>
      </c>
      <c r="H1972" t="s">
        <v>36463</v>
      </c>
      <c r="I1972" t="s">
        <v>21</v>
      </c>
      <c r="J1972" t="s">
        <v>43</v>
      </c>
      <c r="K1972" t="s">
        <v>2692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1</v>
      </c>
      <c r="R1972" t="s">
        <v>62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t="s">
        <v>36463</v>
      </c>
      <c r="I1973" t="s">
        <v>21</v>
      </c>
      <c r="J1973" t="s">
        <v>52</v>
      </c>
      <c r="K1973" t="s">
        <v>3608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1</v>
      </c>
      <c r="R1973" t="s">
        <v>62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t="s">
        <v>36463</v>
      </c>
      <c r="I1974" t="s">
        <v>21</v>
      </c>
      <c r="J1974" t="s">
        <v>43</v>
      </c>
      <c r="K1974" t="s">
        <v>38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5</v>
      </c>
      <c r="R1974" t="s">
        <v>249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t="s">
        <v>36463</v>
      </c>
      <c r="I1975" t="s">
        <v>21</v>
      </c>
      <c r="J1975" t="s">
        <v>52</v>
      </c>
      <c r="K1975" t="s">
        <v>3817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8</v>
      </c>
      <c r="R1975" t="s">
        <v>72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1">
        <v>44838</v>
      </c>
      <c r="H1976" t="s">
        <v>36463</v>
      </c>
      <c r="I1976" t="s">
        <v>21</v>
      </c>
      <c r="J1976" t="s">
        <v>22</v>
      </c>
      <c r="K1976" t="s">
        <v>1752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t="s">
        <v>36463</v>
      </c>
      <c r="I1977" t="s">
        <v>21</v>
      </c>
      <c r="J1977" t="s">
        <v>52</v>
      </c>
      <c r="K1977" t="s">
        <v>554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2</v>
      </c>
      <c r="R1977" t="s">
        <v>93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t="s">
        <v>36463</v>
      </c>
      <c r="I1978" t="s">
        <v>21</v>
      </c>
      <c r="J1978" t="s">
        <v>22</v>
      </c>
      <c r="K1978" t="s">
        <v>2720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9</v>
      </c>
      <c r="R1978" t="s">
        <v>57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1">
        <v>44838</v>
      </c>
      <c r="H1979" t="s">
        <v>36463</v>
      </c>
      <c r="I1979" t="s">
        <v>21</v>
      </c>
      <c r="J1979" t="s">
        <v>31</v>
      </c>
      <c r="K1979" t="s">
        <v>3823</v>
      </c>
      <c r="L1979" t="s">
        <v>33</v>
      </c>
      <c r="M1979" t="s">
        <v>111</v>
      </c>
      <c r="N1979">
        <v>1</v>
      </c>
      <c r="O1979" t="s">
        <v>26</v>
      </c>
      <c r="P1979">
        <v>791</v>
      </c>
      <c r="Q1979" t="s">
        <v>1594</v>
      </c>
      <c r="R1979" t="s">
        <v>93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t="s">
        <v>36463</v>
      </c>
      <c r="I1980" t="s">
        <v>21</v>
      </c>
      <c r="J1980" t="s">
        <v>43</v>
      </c>
      <c r="K1980" t="s">
        <v>2027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1</v>
      </c>
      <c r="R1980" t="s">
        <v>72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1">
        <v>44838</v>
      </c>
      <c r="H1981" t="s">
        <v>36463</v>
      </c>
      <c r="I1981" t="s">
        <v>21</v>
      </c>
      <c r="J1981" t="s">
        <v>43</v>
      </c>
      <c r="K1981" t="s">
        <v>559</v>
      </c>
      <c r="L1981" t="s">
        <v>77</v>
      </c>
      <c r="M1981" t="s">
        <v>25</v>
      </c>
      <c r="N1981">
        <v>1</v>
      </c>
      <c r="O1981" t="s">
        <v>26</v>
      </c>
      <c r="P1981">
        <v>463</v>
      </c>
      <c r="Q1981" t="s">
        <v>799</v>
      </c>
      <c r="R1981" t="s">
        <v>240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t="s">
        <v>36463</v>
      </c>
      <c r="I1982" t="s">
        <v>288</v>
      </c>
      <c r="J1982" t="s">
        <v>52</v>
      </c>
      <c r="K1982" t="s">
        <v>1416</v>
      </c>
      <c r="L1982" t="s">
        <v>211</v>
      </c>
      <c r="M1982" t="s">
        <v>212</v>
      </c>
      <c r="N1982">
        <v>1</v>
      </c>
      <c r="O1982" t="s">
        <v>26</v>
      </c>
      <c r="P1982">
        <v>969</v>
      </c>
      <c r="Q1982" t="s">
        <v>3042</v>
      </c>
      <c r="R1982" t="s">
        <v>128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1">
        <v>44838</v>
      </c>
      <c r="H1983" t="s">
        <v>36463</v>
      </c>
      <c r="I1983" t="s">
        <v>115</v>
      </c>
      <c r="J1983" t="s">
        <v>22</v>
      </c>
      <c r="K1983" t="s">
        <v>2104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8</v>
      </c>
      <c r="R1983" t="s">
        <v>147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t="s">
        <v>36463</v>
      </c>
      <c r="I1984" t="s">
        <v>21</v>
      </c>
      <c r="J1984" t="s">
        <v>90</v>
      </c>
      <c r="K1984" t="s">
        <v>3830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1</v>
      </c>
      <c r="R1984" t="s">
        <v>3832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t="s">
        <v>36463</v>
      </c>
      <c r="I1985" t="s">
        <v>21</v>
      </c>
      <c r="J1985" t="s">
        <v>43</v>
      </c>
      <c r="K1985" t="s">
        <v>897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4</v>
      </c>
      <c r="R1985" t="s">
        <v>72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tr">
        <f t="shared" ref="F1986:F2049" si="31">IF(E1986&gt;=50,"Senior",IF(E1986&gt;=30,"Adult","Teenager"))</f>
        <v>Adult</v>
      </c>
      <c r="G1986" s="1">
        <v>44838</v>
      </c>
      <c r="H1986" t="s">
        <v>36463</v>
      </c>
      <c r="I1986" t="s">
        <v>21</v>
      </c>
      <c r="J1986" t="s">
        <v>43</v>
      </c>
      <c r="K1986" t="s">
        <v>3836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1</v>
      </c>
      <c r="R1986" t="s">
        <v>62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tr">
        <f t="shared" si="31"/>
        <v>Senior</v>
      </c>
      <c r="G1987" s="1">
        <v>44838</v>
      </c>
      <c r="H1987" t="s">
        <v>36463</v>
      </c>
      <c r="I1987" t="s">
        <v>21</v>
      </c>
      <c r="J1987" t="s">
        <v>43</v>
      </c>
      <c r="K1987" t="s">
        <v>3837</v>
      </c>
      <c r="L1987" t="s">
        <v>77</v>
      </c>
      <c r="M1987" t="s">
        <v>111</v>
      </c>
      <c r="N1987">
        <v>1</v>
      </c>
      <c r="O1987" t="s">
        <v>26</v>
      </c>
      <c r="P1987">
        <v>490</v>
      </c>
      <c r="Q1987" t="s">
        <v>137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1">
        <v>44838</v>
      </c>
      <c r="H1988" t="s">
        <v>36463</v>
      </c>
      <c r="I1988" t="s">
        <v>21</v>
      </c>
      <c r="J1988" t="s">
        <v>22</v>
      </c>
      <c r="K1988" t="s">
        <v>3839</v>
      </c>
      <c r="L1988" t="s">
        <v>33</v>
      </c>
      <c r="M1988" t="s">
        <v>68</v>
      </c>
      <c r="N1988">
        <v>1</v>
      </c>
      <c r="O1988" t="s">
        <v>26</v>
      </c>
      <c r="P1988">
        <v>969</v>
      </c>
      <c r="Q1988" t="s">
        <v>3282</v>
      </c>
      <c r="R1988" t="s">
        <v>3283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t="s">
        <v>36463</v>
      </c>
      <c r="I1989" t="s">
        <v>21</v>
      </c>
      <c r="J1989" t="s">
        <v>43</v>
      </c>
      <c r="K1989" t="s">
        <v>2484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1</v>
      </c>
      <c r="R1989" t="s">
        <v>82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t="s">
        <v>36463</v>
      </c>
      <c r="I1990" t="s">
        <v>21</v>
      </c>
      <c r="J1990" t="s">
        <v>52</v>
      </c>
      <c r="K1990" t="s">
        <v>1005</v>
      </c>
      <c r="L1990" t="s">
        <v>33</v>
      </c>
      <c r="M1990" t="s">
        <v>68</v>
      </c>
      <c r="N1990">
        <v>1</v>
      </c>
      <c r="O1990" t="s">
        <v>26</v>
      </c>
      <c r="P1990">
        <v>635</v>
      </c>
      <c r="Q1990" t="s">
        <v>171</v>
      </c>
      <c r="R1990" t="s">
        <v>57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t="s">
        <v>36463</v>
      </c>
      <c r="I1991" t="s">
        <v>21</v>
      </c>
      <c r="J1991" t="s">
        <v>52</v>
      </c>
      <c r="K1991" t="s">
        <v>1161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7</v>
      </c>
      <c r="R1991" t="s">
        <v>102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1">
        <v>44838</v>
      </c>
      <c r="H1992" t="s">
        <v>36463</v>
      </c>
      <c r="I1992" t="s">
        <v>230</v>
      </c>
      <c r="J1992" t="s">
        <v>43</v>
      </c>
      <c r="K1992" t="s">
        <v>3844</v>
      </c>
      <c r="L1992" t="s">
        <v>511</v>
      </c>
      <c r="M1992" t="s">
        <v>111</v>
      </c>
      <c r="N1992">
        <v>1</v>
      </c>
      <c r="O1992" t="s">
        <v>26</v>
      </c>
      <c r="P1992">
        <v>744</v>
      </c>
      <c r="Q1992" t="s">
        <v>105</v>
      </c>
      <c r="R1992" t="s">
        <v>57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1">
        <v>44838</v>
      </c>
      <c r="H1993" t="s">
        <v>36463</v>
      </c>
      <c r="I1993" t="s">
        <v>21</v>
      </c>
      <c r="J1993" t="s">
        <v>22</v>
      </c>
      <c r="K1993" t="s">
        <v>3845</v>
      </c>
      <c r="L1993" t="s">
        <v>54</v>
      </c>
      <c r="M1993" t="s">
        <v>111</v>
      </c>
      <c r="N1993">
        <v>1</v>
      </c>
      <c r="O1993" t="s">
        <v>26</v>
      </c>
      <c r="P1993">
        <v>473</v>
      </c>
      <c r="Q1993" t="s">
        <v>3846</v>
      </c>
      <c r="R1993" t="s">
        <v>102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t="s">
        <v>36463</v>
      </c>
      <c r="I1994" t="s">
        <v>21</v>
      </c>
      <c r="J1994" t="s">
        <v>52</v>
      </c>
      <c r="K1994" t="s">
        <v>860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7</v>
      </c>
      <c r="R1994" t="s">
        <v>88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1">
        <v>44838</v>
      </c>
      <c r="H1995" t="s">
        <v>36463</v>
      </c>
      <c r="I1995" t="s">
        <v>21</v>
      </c>
      <c r="J1995" t="s">
        <v>43</v>
      </c>
      <c r="K1995" t="s">
        <v>3847</v>
      </c>
      <c r="L1995" t="s">
        <v>511</v>
      </c>
      <c r="M1995" t="s">
        <v>39</v>
      </c>
      <c r="N1995">
        <v>1</v>
      </c>
      <c r="O1995" t="s">
        <v>26</v>
      </c>
      <c r="P1995">
        <v>791</v>
      </c>
      <c r="Q1995" t="s">
        <v>360</v>
      </c>
      <c r="R1995" t="s">
        <v>57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1">
        <v>44838</v>
      </c>
      <c r="H1996" t="s">
        <v>36463</v>
      </c>
      <c r="I1996" t="s">
        <v>21</v>
      </c>
      <c r="J1996" t="s">
        <v>43</v>
      </c>
      <c r="K1996" t="s">
        <v>3849</v>
      </c>
      <c r="L1996" t="s">
        <v>24</v>
      </c>
      <c r="M1996" t="s">
        <v>68</v>
      </c>
      <c r="N1996">
        <v>1</v>
      </c>
      <c r="O1996" t="s">
        <v>26</v>
      </c>
      <c r="P1996">
        <v>487</v>
      </c>
      <c r="Q1996" t="s">
        <v>105</v>
      </c>
      <c r="R1996" t="s">
        <v>57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t="s">
        <v>36463</v>
      </c>
      <c r="I1997" t="s">
        <v>230</v>
      </c>
      <c r="J1997" t="s">
        <v>43</v>
      </c>
      <c r="K1997" t="s">
        <v>1178</v>
      </c>
      <c r="L1997" t="s">
        <v>24</v>
      </c>
      <c r="M1997" t="s">
        <v>68</v>
      </c>
      <c r="N1997">
        <v>1</v>
      </c>
      <c r="O1997" t="s">
        <v>26</v>
      </c>
      <c r="P1997">
        <v>292</v>
      </c>
      <c r="Q1997" t="s">
        <v>87</v>
      </c>
      <c r="R1997" t="s">
        <v>88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1">
        <v>44838</v>
      </c>
      <c r="H1998" t="s">
        <v>36463</v>
      </c>
      <c r="I1998" t="s">
        <v>21</v>
      </c>
      <c r="J1998" t="s">
        <v>43</v>
      </c>
      <c r="K1998" t="s">
        <v>3852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1</v>
      </c>
      <c r="R1998" t="s">
        <v>62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1">
        <v>44838</v>
      </c>
      <c r="H1999" t="s">
        <v>36463</v>
      </c>
      <c r="I1999" t="s">
        <v>21</v>
      </c>
      <c r="J1999" t="s">
        <v>52</v>
      </c>
      <c r="K1999" t="s">
        <v>851</v>
      </c>
      <c r="L1999" t="s">
        <v>24</v>
      </c>
      <c r="M1999" t="s">
        <v>852</v>
      </c>
      <c r="N1999">
        <v>1</v>
      </c>
      <c r="O1999" t="s">
        <v>26</v>
      </c>
      <c r="P1999">
        <v>736</v>
      </c>
      <c r="Q1999" t="s">
        <v>105</v>
      </c>
      <c r="R1999" t="s">
        <v>57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t="s">
        <v>36463</v>
      </c>
      <c r="I2000" t="s">
        <v>21</v>
      </c>
      <c r="J2000" t="s">
        <v>43</v>
      </c>
      <c r="K2000" t="s">
        <v>3855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6</v>
      </c>
      <c r="R2000" t="s">
        <v>62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t="s">
        <v>36463</v>
      </c>
      <c r="I2001" t="s">
        <v>21</v>
      </c>
      <c r="J2001" t="s">
        <v>31</v>
      </c>
      <c r="K2001" t="s">
        <v>3857</v>
      </c>
      <c r="L2001" t="s">
        <v>77</v>
      </c>
      <c r="M2001" t="s">
        <v>39</v>
      </c>
      <c r="N2001">
        <v>1</v>
      </c>
      <c r="O2001" t="s">
        <v>26</v>
      </c>
      <c r="P2001">
        <v>749</v>
      </c>
      <c r="Q2001" t="s">
        <v>92</v>
      </c>
      <c r="R2001" t="s">
        <v>93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1">
        <v>44838</v>
      </c>
      <c r="H2002" t="s">
        <v>36463</v>
      </c>
      <c r="I2002" t="s">
        <v>21</v>
      </c>
      <c r="J2002" t="s">
        <v>43</v>
      </c>
      <c r="K2002" t="s">
        <v>385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2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1">
        <v>44838</v>
      </c>
      <c r="H2003" t="s">
        <v>36463</v>
      </c>
      <c r="I2003" t="s">
        <v>21</v>
      </c>
      <c r="J2003" t="s">
        <v>31</v>
      </c>
      <c r="K2003" t="s">
        <v>206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1</v>
      </c>
      <c r="R2003" t="s">
        <v>62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t="s">
        <v>36463</v>
      </c>
      <c r="I2004" t="s">
        <v>21</v>
      </c>
      <c r="J2004" t="s">
        <v>52</v>
      </c>
      <c r="K2004" t="s">
        <v>3861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5</v>
      </c>
      <c r="R2004" t="s">
        <v>102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t="s">
        <v>36463</v>
      </c>
      <c r="I2005" t="s">
        <v>21</v>
      </c>
      <c r="J2005" t="s">
        <v>43</v>
      </c>
      <c r="K2005" t="s">
        <v>3158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2</v>
      </c>
      <c r="R2005" t="s">
        <v>93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t="s">
        <v>36463</v>
      </c>
      <c r="I2006" t="s">
        <v>21</v>
      </c>
      <c r="J2006" t="s">
        <v>43</v>
      </c>
      <c r="K2006" t="s">
        <v>1348</v>
      </c>
      <c r="L2006" t="s">
        <v>54</v>
      </c>
      <c r="M2006" t="s">
        <v>111</v>
      </c>
      <c r="N2006">
        <v>1</v>
      </c>
      <c r="O2006" t="s">
        <v>26</v>
      </c>
      <c r="P2006">
        <v>825</v>
      </c>
      <c r="Q2006" t="s">
        <v>389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1">
        <v>44838</v>
      </c>
      <c r="H2007" t="s">
        <v>36463</v>
      </c>
      <c r="I2007" t="s">
        <v>21</v>
      </c>
      <c r="J2007" t="s">
        <v>64</v>
      </c>
      <c r="K2007" t="s">
        <v>3865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4</v>
      </c>
      <c r="R2007" t="s">
        <v>75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t="s">
        <v>36463</v>
      </c>
      <c r="I2008" t="s">
        <v>21</v>
      </c>
      <c r="J2008" t="s">
        <v>43</v>
      </c>
      <c r="K2008" t="s">
        <v>3867</v>
      </c>
      <c r="L2008" t="s">
        <v>33</v>
      </c>
      <c r="M2008" t="s">
        <v>68</v>
      </c>
      <c r="N2008">
        <v>1</v>
      </c>
      <c r="O2008" t="s">
        <v>26</v>
      </c>
      <c r="P2008">
        <v>666</v>
      </c>
      <c r="Q2008" t="s">
        <v>572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t="s">
        <v>36463</v>
      </c>
      <c r="I2009" t="s">
        <v>21</v>
      </c>
      <c r="J2009" t="s">
        <v>43</v>
      </c>
      <c r="K2009" t="s">
        <v>386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10</v>
      </c>
      <c r="R2009" t="s">
        <v>62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t="s">
        <v>36463</v>
      </c>
      <c r="I2010" t="s">
        <v>21</v>
      </c>
      <c r="J2010" t="s">
        <v>22</v>
      </c>
      <c r="K2010" t="s">
        <v>3871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500</v>
      </c>
      <c r="R2010" t="s">
        <v>88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1">
        <v>44838</v>
      </c>
      <c r="H2011" t="s">
        <v>36463</v>
      </c>
      <c r="I2011" t="s">
        <v>21</v>
      </c>
      <c r="J2011" t="s">
        <v>90</v>
      </c>
      <c r="K2011" t="s">
        <v>2928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3</v>
      </c>
      <c r="R2011" t="s">
        <v>143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1">
        <v>44838</v>
      </c>
      <c r="H2012" t="s">
        <v>36463</v>
      </c>
      <c r="I2012" t="s">
        <v>21</v>
      </c>
      <c r="J2012" t="s">
        <v>43</v>
      </c>
      <c r="K2012" t="s">
        <v>1954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7</v>
      </c>
      <c r="R2012" t="s">
        <v>57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t="s">
        <v>36463</v>
      </c>
      <c r="I2013" t="s">
        <v>21</v>
      </c>
      <c r="J2013" t="s">
        <v>59</v>
      </c>
      <c r="K2013" t="s">
        <v>2553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2</v>
      </c>
      <c r="R2013" t="s">
        <v>72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t="s">
        <v>36463</v>
      </c>
      <c r="I2014" t="s">
        <v>21</v>
      </c>
      <c r="J2014" t="s">
        <v>31</v>
      </c>
      <c r="K2014" t="s">
        <v>158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7</v>
      </c>
      <c r="R2014" t="s">
        <v>88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1">
        <v>44838</v>
      </c>
      <c r="H2015" t="s">
        <v>36463</v>
      </c>
      <c r="I2015" t="s">
        <v>21</v>
      </c>
      <c r="J2015" t="s">
        <v>52</v>
      </c>
      <c r="K2015" t="s">
        <v>2816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2</v>
      </c>
      <c r="R2015" t="s">
        <v>57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t="s">
        <v>36463</v>
      </c>
      <c r="I2016" t="s">
        <v>21</v>
      </c>
      <c r="J2016" t="s">
        <v>64</v>
      </c>
      <c r="K2016" t="s">
        <v>3879</v>
      </c>
      <c r="L2016" t="s">
        <v>77</v>
      </c>
      <c r="M2016" t="s">
        <v>25</v>
      </c>
      <c r="N2016">
        <v>1</v>
      </c>
      <c r="O2016" t="s">
        <v>26</v>
      </c>
      <c r="P2016">
        <v>550</v>
      </c>
      <c r="Q2016" t="s">
        <v>1790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t="s">
        <v>36463</v>
      </c>
      <c r="I2017" t="s">
        <v>21</v>
      </c>
      <c r="J2017" t="s">
        <v>43</v>
      </c>
      <c r="K2017" t="s">
        <v>805</v>
      </c>
      <c r="L2017" t="s">
        <v>33</v>
      </c>
      <c r="M2017" t="s">
        <v>68</v>
      </c>
      <c r="N2017">
        <v>1</v>
      </c>
      <c r="O2017" t="s">
        <v>26</v>
      </c>
      <c r="P2017">
        <v>464</v>
      </c>
      <c r="Q2017" t="s">
        <v>150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1">
        <v>44838</v>
      </c>
      <c r="H2018" t="s">
        <v>36463</v>
      </c>
      <c r="I2018" t="s">
        <v>21</v>
      </c>
      <c r="J2018" t="s">
        <v>52</v>
      </c>
      <c r="K2018" t="s">
        <v>508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5</v>
      </c>
      <c r="R2018" t="s">
        <v>97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1">
        <v>44838</v>
      </c>
      <c r="H2019" t="s">
        <v>36463</v>
      </c>
      <c r="I2019" t="s">
        <v>21</v>
      </c>
      <c r="J2019" t="s">
        <v>90</v>
      </c>
      <c r="K2019" t="s">
        <v>1806</v>
      </c>
      <c r="L2019" t="s">
        <v>24</v>
      </c>
      <c r="M2019" t="s">
        <v>68</v>
      </c>
      <c r="N2019">
        <v>1</v>
      </c>
      <c r="O2019" t="s">
        <v>26</v>
      </c>
      <c r="P2019">
        <v>709</v>
      </c>
      <c r="Q2019" t="s">
        <v>105</v>
      </c>
      <c r="R2019" t="s">
        <v>57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t="s">
        <v>36463</v>
      </c>
      <c r="I2020" t="s">
        <v>21</v>
      </c>
      <c r="J2020" t="s">
        <v>22</v>
      </c>
      <c r="K2020" t="s">
        <v>3884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7</v>
      </c>
      <c r="R2020" t="s">
        <v>88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t="s">
        <v>36463</v>
      </c>
      <c r="I2021" t="s">
        <v>288</v>
      </c>
      <c r="J2021" t="s">
        <v>31</v>
      </c>
      <c r="K2021" t="s">
        <v>1623</v>
      </c>
      <c r="L2021" t="s">
        <v>475</v>
      </c>
      <c r="M2021" t="s">
        <v>45</v>
      </c>
      <c r="N2021">
        <v>1</v>
      </c>
      <c r="O2021" t="s">
        <v>26</v>
      </c>
      <c r="P2021">
        <v>665</v>
      </c>
      <c r="Q2021" t="s">
        <v>297</v>
      </c>
      <c r="R2021" t="s">
        <v>240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t="s">
        <v>36463</v>
      </c>
      <c r="I2022" t="s">
        <v>21</v>
      </c>
      <c r="J2022" t="s">
        <v>52</v>
      </c>
      <c r="K2022" t="s">
        <v>829</v>
      </c>
      <c r="L2022" t="s">
        <v>211</v>
      </c>
      <c r="M2022" t="s">
        <v>212</v>
      </c>
      <c r="N2022">
        <v>1</v>
      </c>
      <c r="O2022" t="s">
        <v>26</v>
      </c>
      <c r="P2022">
        <v>399</v>
      </c>
      <c r="Q2022" t="s">
        <v>3887</v>
      </c>
      <c r="R2022" t="s">
        <v>88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t="s">
        <v>36463</v>
      </c>
      <c r="I2023" t="s">
        <v>21</v>
      </c>
      <c r="J2023" t="s">
        <v>31</v>
      </c>
      <c r="K2023" t="s">
        <v>3468</v>
      </c>
      <c r="L2023" t="s">
        <v>511</v>
      </c>
      <c r="M2023" t="s">
        <v>45</v>
      </c>
      <c r="N2023">
        <v>1</v>
      </c>
      <c r="O2023" t="s">
        <v>26</v>
      </c>
      <c r="P2023">
        <v>855</v>
      </c>
      <c r="Q2023" t="s">
        <v>352</v>
      </c>
      <c r="R2023" t="s">
        <v>102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t="s">
        <v>36463</v>
      </c>
      <c r="I2024" t="s">
        <v>21</v>
      </c>
      <c r="J2024" t="s">
        <v>64</v>
      </c>
      <c r="K2024" t="s">
        <v>902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20</v>
      </c>
      <c r="R2024" t="s">
        <v>82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t="s">
        <v>36463</v>
      </c>
      <c r="I2025" t="s">
        <v>21</v>
      </c>
      <c r="J2025" t="s">
        <v>43</v>
      </c>
      <c r="K2025" t="s">
        <v>389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3</v>
      </c>
      <c r="R2025" t="s">
        <v>75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1">
        <v>44838</v>
      </c>
      <c r="H2026" t="s">
        <v>36463</v>
      </c>
      <c r="I2026" t="s">
        <v>21</v>
      </c>
      <c r="J2026" t="s">
        <v>64</v>
      </c>
      <c r="K2026" t="s">
        <v>3403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5</v>
      </c>
      <c r="R2026" t="s">
        <v>57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t="s">
        <v>36463</v>
      </c>
      <c r="I2027" t="s">
        <v>21</v>
      </c>
      <c r="J2027" t="s">
        <v>52</v>
      </c>
      <c r="K2027" t="s">
        <v>242</v>
      </c>
      <c r="L2027" t="s">
        <v>211</v>
      </c>
      <c r="M2027" t="s">
        <v>212</v>
      </c>
      <c r="N2027">
        <v>1</v>
      </c>
      <c r="O2027" t="s">
        <v>26</v>
      </c>
      <c r="P2027">
        <v>666</v>
      </c>
      <c r="Q2027" t="s">
        <v>1327</v>
      </c>
      <c r="R2027" t="s">
        <v>128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t="s">
        <v>36463</v>
      </c>
      <c r="I2028" t="s">
        <v>21</v>
      </c>
      <c r="J2028" t="s">
        <v>52</v>
      </c>
      <c r="K2028" t="s">
        <v>2437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1</v>
      </c>
      <c r="R2028" t="s">
        <v>62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t="s">
        <v>36463</v>
      </c>
      <c r="I2029" t="s">
        <v>21</v>
      </c>
      <c r="J2029" t="s">
        <v>22</v>
      </c>
      <c r="K2029" t="s">
        <v>3896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1</v>
      </c>
      <c r="R2029" t="s">
        <v>82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t="s">
        <v>36463</v>
      </c>
      <c r="I2030" t="s">
        <v>21</v>
      </c>
      <c r="J2030" t="s">
        <v>90</v>
      </c>
      <c r="K2030" t="s">
        <v>1752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8</v>
      </c>
      <c r="R2030" t="s">
        <v>62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t="s">
        <v>36463</v>
      </c>
      <c r="I2031" t="s">
        <v>21</v>
      </c>
      <c r="J2031" t="s">
        <v>22</v>
      </c>
      <c r="K2031" t="s">
        <v>3899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2</v>
      </c>
      <c r="R2031" t="s">
        <v>102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t="s">
        <v>36463</v>
      </c>
      <c r="I2032" t="s">
        <v>21</v>
      </c>
      <c r="J2032" t="s">
        <v>43</v>
      </c>
      <c r="K2032" t="s">
        <v>3901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2</v>
      </c>
      <c r="R2032" t="s">
        <v>75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t="s">
        <v>36463</v>
      </c>
      <c r="I2033" t="s">
        <v>21</v>
      </c>
      <c r="J2033" t="s">
        <v>52</v>
      </c>
      <c r="K2033" t="s">
        <v>3830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4</v>
      </c>
      <c r="R2033" t="s">
        <v>249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t="s">
        <v>36463</v>
      </c>
      <c r="I2034" t="s">
        <v>21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6</v>
      </c>
      <c r="P2034">
        <v>353</v>
      </c>
      <c r="Q2034" t="s">
        <v>96</v>
      </c>
      <c r="R2034" t="s">
        <v>97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1">
        <v>44838</v>
      </c>
      <c r="H2035" t="s">
        <v>36463</v>
      </c>
      <c r="I2035" t="s">
        <v>21</v>
      </c>
      <c r="J2035" t="s">
        <v>31</v>
      </c>
      <c r="K2035" t="s">
        <v>3906</v>
      </c>
      <c r="L2035" t="s">
        <v>33</v>
      </c>
      <c r="M2035" t="s">
        <v>100</v>
      </c>
      <c r="N2035">
        <v>1</v>
      </c>
      <c r="O2035" t="s">
        <v>26</v>
      </c>
      <c r="P2035">
        <v>984</v>
      </c>
      <c r="Q2035" t="s">
        <v>3907</v>
      </c>
      <c r="R2035" t="s">
        <v>147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t="s">
        <v>36463</v>
      </c>
      <c r="I2036" t="s">
        <v>21</v>
      </c>
      <c r="J2036" t="s">
        <v>52</v>
      </c>
      <c r="K2036" t="s">
        <v>423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1</v>
      </c>
      <c r="R2036" t="s">
        <v>62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t="s">
        <v>36463</v>
      </c>
      <c r="I2037" t="s">
        <v>21</v>
      </c>
      <c r="J2037" t="s">
        <v>59</v>
      </c>
      <c r="K2037" t="s">
        <v>3910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9</v>
      </c>
      <c r="R2037" t="s">
        <v>72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1">
        <v>44838</v>
      </c>
      <c r="H2038" t="s">
        <v>36463</v>
      </c>
      <c r="I2038" t="s">
        <v>21</v>
      </c>
      <c r="J2038" t="s">
        <v>90</v>
      </c>
      <c r="K2038" t="s">
        <v>945</v>
      </c>
      <c r="L2038" t="s">
        <v>24</v>
      </c>
      <c r="M2038" t="s">
        <v>111</v>
      </c>
      <c r="N2038">
        <v>1</v>
      </c>
      <c r="O2038" t="s">
        <v>26</v>
      </c>
      <c r="P2038">
        <v>449</v>
      </c>
      <c r="Q2038" t="s">
        <v>641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t="s">
        <v>36463</v>
      </c>
      <c r="I2039" t="s">
        <v>21</v>
      </c>
      <c r="J2039" t="s">
        <v>52</v>
      </c>
      <c r="K2039" t="s">
        <v>3913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9</v>
      </c>
      <c r="R2039" t="s">
        <v>72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1">
        <v>44838</v>
      </c>
      <c r="H2040" t="s">
        <v>36463</v>
      </c>
      <c r="I2040" t="s">
        <v>21</v>
      </c>
      <c r="J2040" t="s">
        <v>22</v>
      </c>
      <c r="K2040" t="s">
        <v>3915</v>
      </c>
      <c r="L2040" t="s">
        <v>77</v>
      </c>
      <c r="M2040" t="s">
        <v>100</v>
      </c>
      <c r="N2040">
        <v>1</v>
      </c>
      <c r="O2040" t="s">
        <v>26</v>
      </c>
      <c r="P2040">
        <v>518</v>
      </c>
      <c r="Q2040" t="s">
        <v>3916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1">
        <v>44838</v>
      </c>
      <c r="H2041" t="s">
        <v>36463</v>
      </c>
      <c r="I2041" t="s">
        <v>21</v>
      </c>
      <c r="J2041" t="s">
        <v>43</v>
      </c>
      <c r="K2041" t="s">
        <v>81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5</v>
      </c>
      <c r="R2041" t="s">
        <v>57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t="s">
        <v>36463</v>
      </c>
      <c r="I2042" t="s">
        <v>21</v>
      </c>
      <c r="J2042" t="s">
        <v>52</v>
      </c>
      <c r="K2042" t="s">
        <v>2458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5</v>
      </c>
      <c r="R2042" t="s">
        <v>57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t="s">
        <v>36463</v>
      </c>
      <c r="I2043" t="s">
        <v>21</v>
      </c>
      <c r="J2043" t="s">
        <v>90</v>
      </c>
      <c r="K2043" t="s">
        <v>3920</v>
      </c>
      <c r="L2043" t="s">
        <v>24</v>
      </c>
      <c r="M2043" t="s">
        <v>68</v>
      </c>
      <c r="N2043">
        <v>1</v>
      </c>
      <c r="O2043" t="s">
        <v>26</v>
      </c>
      <c r="P2043">
        <v>587</v>
      </c>
      <c r="Q2043" t="s">
        <v>87</v>
      </c>
      <c r="R2043" t="s">
        <v>88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1">
        <v>44838</v>
      </c>
      <c r="H2044" t="s">
        <v>36463</v>
      </c>
      <c r="I2044" t="s">
        <v>21</v>
      </c>
      <c r="J2044" t="s">
        <v>22</v>
      </c>
      <c r="K2044" t="s">
        <v>392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30</v>
      </c>
      <c r="R2044" t="s">
        <v>113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1">
        <v>44838</v>
      </c>
      <c r="H2045" t="s">
        <v>36463</v>
      </c>
      <c r="I2045" t="s">
        <v>21</v>
      </c>
      <c r="J2045" t="s">
        <v>52</v>
      </c>
      <c r="K2045" t="s">
        <v>3924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2</v>
      </c>
      <c r="R2045" t="s">
        <v>93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1">
        <v>44838</v>
      </c>
      <c r="H2046" t="s">
        <v>36463</v>
      </c>
      <c r="I2046" t="s">
        <v>21</v>
      </c>
      <c r="J2046" t="s">
        <v>22</v>
      </c>
      <c r="K2046" t="s">
        <v>3926</v>
      </c>
      <c r="L2046" t="s">
        <v>33</v>
      </c>
      <c r="M2046" t="s">
        <v>68</v>
      </c>
      <c r="N2046">
        <v>1</v>
      </c>
      <c r="O2046" t="s">
        <v>26</v>
      </c>
      <c r="P2046">
        <v>591</v>
      </c>
      <c r="Q2046" t="s">
        <v>87</v>
      </c>
      <c r="R2046" t="s">
        <v>88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t="s">
        <v>36463</v>
      </c>
      <c r="I2047" t="s">
        <v>21</v>
      </c>
      <c r="J2047" t="s">
        <v>52</v>
      </c>
      <c r="K2047" t="s">
        <v>691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5</v>
      </c>
      <c r="R2047" t="s">
        <v>113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t="s">
        <v>36463</v>
      </c>
      <c r="I2048" t="s">
        <v>21</v>
      </c>
      <c r="J2048" t="s">
        <v>22</v>
      </c>
      <c r="K2048" t="s">
        <v>1434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9</v>
      </c>
      <c r="R2048" t="s">
        <v>82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t="s">
        <v>36463</v>
      </c>
      <c r="I2049" t="s">
        <v>21</v>
      </c>
      <c r="J2049" t="s">
        <v>52</v>
      </c>
      <c r="K2049" t="s">
        <v>3931</v>
      </c>
      <c r="L2049" t="s">
        <v>24</v>
      </c>
      <c r="M2049" t="s">
        <v>111</v>
      </c>
      <c r="N2049">
        <v>1</v>
      </c>
      <c r="O2049" t="s">
        <v>26</v>
      </c>
      <c r="P2049">
        <v>316</v>
      </c>
      <c r="Q2049" t="s">
        <v>87</v>
      </c>
      <c r="R2049" t="s">
        <v>88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tr">
        <f t="shared" ref="F2050:F2113" si="32">IF(E2050&gt;=50,"Senior",IF(E2050&gt;=30,"Adult","Teenager"))</f>
        <v>Adult</v>
      </c>
      <c r="G2050" s="1">
        <v>44838</v>
      </c>
      <c r="H2050" t="s">
        <v>36463</v>
      </c>
      <c r="I2050" t="s">
        <v>21</v>
      </c>
      <c r="J2050" t="s">
        <v>59</v>
      </c>
      <c r="K2050" t="s">
        <v>3933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500</v>
      </c>
      <c r="R2050" t="s">
        <v>88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t="str">
        <f t="shared" si="32"/>
        <v>Teenager</v>
      </c>
      <c r="G2051" s="1">
        <v>44838</v>
      </c>
      <c r="H2051" t="s">
        <v>36463</v>
      </c>
      <c r="I2051" t="s">
        <v>21</v>
      </c>
      <c r="J2051" t="s">
        <v>43</v>
      </c>
      <c r="K2051" t="s">
        <v>2768</v>
      </c>
      <c r="L2051" t="s">
        <v>54</v>
      </c>
      <c r="M2051" t="s">
        <v>68</v>
      </c>
      <c r="N2051">
        <v>1</v>
      </c>
      <c r="O2051" t="s">
        <v>26</v>
      </c>
      <c r="P2051">
        <v>690</v>
      </c>
      <c r="Q2051" t="s">
        <v>92</v>
      </c>
      <c r="R2051" t="s">
        <v>93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t="s">
        <v>36463</v>
      </c>
      <c r="I2052" t="s">
        <v>21</v>
      </c>
      <c r="J2052" t="s">
        <v>43</v>
      </c>
      <c r="K2052" t="s">
        <v>393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7</v>
      </c>
      <c r="R2052" t="s">
        <v>88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t="s">
        <v>36463</v>
      </c>
      <c r="I2053" t="s">
        <v>21</v>
      </c>
      <c r="J2053" t="s">
        <v>22</v>
      </c>
      <c r="K2053" t="s">
        <v>3938</v>
      </c>
      <c r="L2053" t="s">
        <v>24</v>
      </c>
      <c r="M2053" t="s">
        <v>100</v>
      </c>
      <c r="N2053">
        <v>1</v>
      </c>
      <c r="O2053" t="s">
        <v>26</v>
      </c>
      <c r="P2053">
        <v>517</v>
      </c>
      <c r="Q2053" t="s">
        <v>182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t="s">
        <v>36463</v>
      </c>
      <c r="I2054" t="s">
        <v>21</v>
      </c>
      <c r="J2054" t="s">
        <v>52</v>
      </c>
      <c r="K2054" t="s">
        <v>3940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1</v>
      </c>
      <c r="R2054" t="s">
        <v>62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1">
        <v>44838</v>
      </c>
      <c r="H2055" t="s">
        <v>36463</v>
      </c>
      <c r="I2055" t="s">
        <v>21</v>
      </c>
      <c r="J2055" t="s">
        <v>59</v>
      </c>
      <c r="K2055" t="s">
        <v>3942</v>
      </c>
      <c r="L2055" t="s">
        <v>24</v>
      </c>
      <c r="M2055" t="s">
        <v>68</v>
      </c>
      <c r="N2055">
        <v>1</v>
      </c>
      <c r="O2055" t="s">
        <v>26</v>
      </c>
      <c r="P2055">
        <v>544</v>
      </c>
      <c r="Q2055" t="s">
        <v>755</v>
      </c>
      <c r="R2055" t="s">
        <v>97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t="s">
        <v>36463</v>
      </c>
      <c r="I2056" t="s">
        <v>21</v>
      </c>
      <c r="J2056" t="s">
        <v>52</v>
      </c>
      <c r="K2056" t="s">
        <v>1276</v>
      </c>
      <c r="L2056" t="s">
        <v>24</v>
      </c>
      <c r="M2056" t="s">
        <v>100</v>
      </c>
      <c r="N2056">
        <v>1</v>
      </c>
      <c r="O2056" t="s">
        <v>26</v>
      </c>
      <c r="P2056">
        <v>435</v>
      </c>
      <c r="Q2056" t="s">
        <v>1696</v>
      </c>
      <c r="R2056" t="s">
        <v>72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t="s">
        <v>36463</v>
      </c>
      <c r="I2057" t="s">
        <v>21</v>
      </c>
      <c r="J2057" t="s">
        <v>43</v>
      </c>
      <c r="K2057" t="s">
        <v>539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113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1">
        <v>44838</v>
      </c>
      <c r="H2058" t="s">
        <v>36463</v>
      </c>
      <c r="I2058" t="s">
        <v>21</v>
      </c>
      <c r="J2058" t="s">
        <v>52</v>
      </c>
      <c r="K2058" t="s">
        <v>2352</v>
      </c>
      <c r="L2058" t="s">
        <v>33</v>
      </c>
      <c r="M2058" t="s">
        <v>100</v>
      </c>
      <c r="N2058">
        <v>1</v>
      </c>
      <c r="O2058" t="s">
        <v>26</v>
      </c>
      <c r="P2058">
        <v>969</v>
      </c>
      <c r="Q2058" t="s">
        <v>192</v>
      </c>
      <c r="R2058" t="s">
        <v>62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1">
        <v>44838</v>
      </c>
      <c r="H2059" t="s">
        <v>36463</v>
      </c>
      <c r="I2059" t="s">
        <v>288</v>
      </c>
      <c r="J2059" t="s">
        <v>22</v>
      </c>
      <c r="K2059" t="s">
        <v>269</v>
      </c>
      <c r="L2059" t="s">
        <v>24</v>
      </c>
      <c r="M2059" t="s">
        <v>68</v>
      </c>
      <c r="N2059">
        <v>1</v>
      </c>
      <c r="O2059" t="s">
        <v>26</v>
      </c>
      <c r="P2059">
        <v>487</v>
      </c>
      <c r="Q2059" t="s">
        <v>312</v>
      </c>
      <c r="R2059" t="s">
        <v>313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1">
        <v>44838</v>
      </c>
      <c r="H2060" t="s">
        <v>36463</v>
      </c>
      <c r="I2060" t="s">
        <v>288</v>
      </c>
      <c r="J2060" t="s">
        <v>43</v>
      </c>
      <c r="K2060" t="s">
        <v>767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1</v>
      </c>
      <c r="R2060" t="s">
        <v>62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1">
        <v>44838</v>
      </c>
      <c r="H2061" t="s">
        <v>36463</v>
      </c>
      <c r="I2061" t="s">
        <v>288</v>
      </c>
      <c r="J2061" t="s">
        <v>22</v>
      </c>
      <c r="K2061" t="s">
        <v>3948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2</v>
      </c>
      <c r="R2061" t="s">
        <v>102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1">
        <v>44838</v>
      </c>
      <c r="H2062" t="s">
        <v>36463</v>
      </c>
      <c r="I2062" t="s">
        <v>21</v>
      </c>
      <c r="J2062" t="s">
        <v>43</v>
      </c>
      <c r="K2062" t="s">
        <v>499</v>
      </c>
      <c r="L2062" t="s">
        <v>33</v>
      </c>
      <c r="M2062" t="s">
        <v>68</v>
      </c>
      <c r="N2062">
        <v>1</v>
      </c>
      <c r="O2062" t="s">
        <v>26</v>
      </c>
      <c r="P2062">
        <v>788</v>
      </c>
      <c r="Q2062" t="s">
        <v>105</v>
      </c>
      <c r="R2062" t="s">
        <v>57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1">
        <v>44838</v>
      </c>
      <c r="H2063" t="s">
        <v>36463</v>
      </c>
      <c r="I2063" t="s">
        <v>21</v>
      </c>
      <c r="J2063" t="s">
        <v>22</v>
      </c>
      <c r="K2063" t="s">
        <v>426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1</v>
      </c>
      <c r="R2063" t="s">
        <v>62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t="s">
        <v>36463</v>
      </c>
      <c r="I2064" t="s">
        <v>21</v>
      </c>
      <c r="J2064" t="s">
        <v>64</v>
      </c>
      <c r="K2064" t="s">
        <v>3952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5</v>
      </c>
      <c r="R2064" t="s">
        <v>57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1">
        <v>44838</v>
      </c>
      <c r="H2065" t="s">
        <v>36463</v>
      </c>
      <c r="I2065" t="s">
        <v>21</v>
      </c>
      <c r="J2065" t="s">
        <v>43</v>
      </c>
      <c r="K2065" t="s">
        <v>2766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2</v>
      </c>
      <c r="R2065" t="s">
        <v>93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1">
        <v>44838</v>
      </c>
      <c r="H2066" t="s">
        <v>36463</v>
      </c>
      <c r="I2066" t="s">
        <v>115</v>
      </c>
      <c r="J2066" t="s">
        <v>43</v>
      </c>
      <c r="K2066" t="s">
        <v>3955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2</v>
      </c>
      <c r="R2066" t="s">
        <v>72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1">
        <v>44838</v>
      </c>
      <c r="H2067" t="s">
        <v>36463</v>
      </c>
      <c r="I2067" t="s">
        <v>21</v>
      </c>
      <c r="J2067" t="s">
        <v>43</v>
      </c>
      <c r="K2067" t="s">
        <v>124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3</v>
      </c>
      <c r="R2067" t="s">
        <v>93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1">
        <v>44838</v>
      </c>
      <c r="H2068" t="s">
        <v>36463</v>
      </c>
      <c r="I2068" t="s">
        <v>21</v>
      </c>
      <c r="J2068" t="s">
        <v>22</v>
      </c>
      <c r="K2068" t="s">
        <v>449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8</v>
      </c>
      <c r="R2068" t="s">
        <v>57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t="s">
        <v>36463</v>
      </c>
      <c r="I2069" t="s">
        <v>288</v>
      </c>
      <c r="J2069" t="s">
        <v>52</v>
      </c>
      <c r="K2069" t="s">
        <v>3960</v>
      </c>
      <c r="L2069" t="s">
        <v>33</v>
      </c>
      <c r="M2069" t="s">
        <v>68</v>
      </c>
      <c r="N2069">
        <v>1</v>
      </c>
      <c r="O2069" t="s">
        <v>26</v>
      </c>
      <c r="P2069">
        <v>674</v>
      </c>
      <c r="Q2069" t="s">
        <v>3961</v>
      </c>
      <c r="R2069" t="s">
        <v>163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1">
        <v>44838</v>
      </c>
      <c r="H2070" t="s">
        <v>36463</v>
      </c>
      <c r="I2070" t="s">
        <v>21</v>
      </c>
      <c r="J2070" t="s">
        <v>43</v>
      </c>
      <c r="K2070" t="s">
        <v>2674</v>
      </c>
      <c r="L2070" t="s">
        <v>24</v>
      </c>
      <c r="M2070" t="s">
        <v>68</v>
      </c>
      <c r="N2070">
        <v>1</v>
      </c>
      <c r="O2070" t="s">
        <v>26</v>
      </c>
      <c r="P2070">
        <v>353</v>
      </c>
      <c r="Q2070" t="s">
        <v>302</v>
      </c>
      <c r="R2070" t="s">
        <v>72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t="s">
        <v>36463</v>
      </c>
      <c r="I2071" t="s">
        <v>21</v>
      </c>
      <c r="J2071" t="s">
        <v>43</v>
      </c>
      <c r="K2071" t="s">
        <v>396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8</v>
      </c>
      <c r="R2071" t="s">
        <v>135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1">
        <v>44838</v>
      </c>
      <c r="H2072" t="s">
        <v>36463</v>
      </c>
      <c r="I2072" t="s">
        <v>288</v>
      </c>
      <c r="J2072" t="s">
        <v>43</v>
      </c>
      <c r="K2072" t="s">
        <v>592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2</v>
      </c>
      <c r="R2072" t="s">
        <v>576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t="s">
        <v>36463</v>
      </c>
      <c r="I2073" t="s">
        <v>21</v>
      </c>
      <c r="J2073" t="s">
        <v>52</v>
      </c>
      <c r="K2073" t="s">
        <v>3967</v>
      </c>
      <c r="L2073" t="s">
        <v>24</v>
      </c>
      <c r="M2073" t="s">
        <v>68</v>
      </c>
      <c r="N2073">
        <v>1</v>
      </c>
      <c r="O2073" t="s">
        <v>26</v>
      </c>
      <c r="P2073">
        <v>376</v>
      </c>
      <c r="Q2073" t="s">
        <v>137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t="s">
        <v>36463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>
        <v>1</v>
      </c>
      <c r="O2074" t="s">
        <v>26</v>
      </c>
      <c r="P2074">
        <v>518</v>
      </c>
      <c r="Q2074" t="s">
        <v>3970</v>
      </c>
      <c r="R2074" t="s">
        <v>583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t="s">
        <v>36463</v>
      </c>
      <c r="I2075" t="s">
        <v>21</v>
      </c>
      <c r="J2075" t="s">
        <v>22</v>
      </c>
      <c r="K2075" t="s">
        <v>1096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6</v>
      </c>
      <c r="R2075" t="s">
        <v>113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t="s">
        <v>36463</v>
      </c>
      <c r="I2076" t="s">
        <v>21</v>
      </c>
      <c r="J2076" t="s">
        <v>22</v>
      </c>
      <c r="K2076" t="s">
        <v>3327</v>
      </c>
      <c r="L2076" t="s">
        <v>33</v>
      </c>
      <c r="M2076" t="s">
        <v>100</v>
      </c>
      <c r="N2076">
        <v>1</v>
      </c>
      <c r="O2076" t="s">
        <v>26</v>
      </c>
      <c r="P2076">
        <v>799</v>
      </c>
      <c r="Q2076" t="s">
        <v>3973</v>
      </c>
      <c r="R2076" t="s">
        <v>62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t="s">
        <v>36463</v>
      </c>
      <c r="I2077" t="s">
        <v>21</v>
      </c>
      <c r="J2077" t="s">
        <v>52</v>
      </c>
      <c r="K2077" t="s">
        <v>1615</v>
      </c>
      <c r="L2077" t="s">
        <v>33</v>
      </c>
      <c r="M2077" t="s">
        <v>100</v>
      </c>
      <c r="N2077">
        <v>1</v>
      </c>
      <c r="O2077" t="s">
        <v>26</v>
      </c>
      <c r="P2077">
        <v>1442</v>
      </c>
      <c r="Q2077" t="s">
        <v>92</v>
      </c>
      <c r="R2077" t="s">
        <v>93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t="s">
        <v>36463</v>
      </c>
      <c r="I2078" t="s">
        <v>21</v>
      </c>
      <c r="J2078" t="s">
        <v>52</v>
      </c>
      <c r="K2078" t="s">
        <v>2461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7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t="s">
        <v>36463</v>
      </c>
      <c r="I2079" t="s">
        <v>21</v>
      </c>
      <c r="J2079" t="s">
        <v>43</v>
      </c>
      <c r="K2079" t="s">
        <v>397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8</v>
      </c>
      <c r="R2079" t="s">
        <v>113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t="s">
        <v>36463</v>
      </c>
      <c r="I2080" t="s">
        <v>21</v>
      </c>
      <c r="J2080" t="s">
        <v>43</v>
      </c>
      <c r="K2080" t="s">
        <v>2283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1</v>
      </c>
      <c r="R2080" t="s">
        <v>62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t="s">
        <v>36463</v>
      </c>
      <c r="I2081" t="s">
        <v>21</v>
      </c>
      <c r="J2081" t="s">
        <v>43</v>
      </c>
      <c r="K2081" t="s">
        <v>3981</v>
      </c>
      <c r="L2081" t="s">
        <v>33</v>
      </c>
      <c r="M2081" t="s">
        <v>68</v>
      </c>
      <c r="N2081">
        <v>1</v>
      </c>
      <c r="O2081" t="s">
        <v>26</v>
      </c>
      <c r="P2081">
        <v>546</v>
      </c>
      <c r="Q2081" t="s">
        <v>92</v>
      </c>
      <c r="R2081" t="s">
        <v>93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1">
        <v>44838</v>
      </c>
      <c r="H2082" t="s">
        <v>36463</v>
      </c>
      <c r="I2082" t="s">
        <v>21</v>
      </c>
      <c r="J2082" t="s">
        <v>22</v>
      </c>
      <c r="K2082" t="s">
        <v>3983</v>
      </c>
      <c r="L2082" t="s">
        <v>33</v>
      </c>
      <c r="M2082" t="s">
        <v>111</v>
      </c>
      <c r="N2082">
        <v>1</v>
      </c>
      <c r="O2082" t="s">
        <v>26</v>
      </c>
      <c r="P2082">
        <v>612</v>
      </c>
      <c r="Q2082" t="s">
        <v>87</v>
      </c>
      <c r="R2082" t="s">
        <v>88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1">
        <v>44838</v>
      </c>
      <c r="H2083" t="s">
        <v>36463</v>
      </c>
      <c r="I2083" t="s">
        <v>288</v>
      </c>
      <c r="J2083" t="s">
        <v>90</v>
      </c>
      <c r="K2083" t="s">
        <v>566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500</v>
      </c>
      <c r="R2083" t="s">
        <v>88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t="s">
        <v>36463</v>
      </c>
      <c r="I2084" t="s">
        <v>230</v>
      </c>
      <c r="J2084" t="s">
        <v>31</v>
      </c>
      <c r="K2084" t="s">
        <v>1434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2</v>
      </c>
      <c r="R2084" t="s">
        <v>113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1">
        <v>44838</v>
      </c>
      <c r="H2085" t="s">
        <v>36463</v>
      </c>
      <c r="I2085" t="s">
        <v>21</v>
      </c>
      <c r="J2085" t="s">
        <v>22</v>
      </c>
      <c r="K2085" t="s">
        <v>3178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1</v>
      </c>
      <c r="R2085" t="s">
        <v>128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1">
        <v>44838</v>
      </c>
      <c r="H2086" t="s">
        <v>36463</v>
      </c>
      <c r="I2086" t="s">
        <v>21</v>
      </c>
      <c r="J2086" t="s">
        <v>43</v>
      </c>
      <c r="K2086" t="s">
        <v>2142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1</v>
      </c>
      <c r="R2086" t="s">
        <v>62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t="s">
        <v>36463</v>
      </c>
      <c r="I2087" t="s">
        <v>21</v>
      </c>
      <c r="J2087" t="s">
        <v>31</v>
      </c>
      <c r="K2087" t="s">
        <v>1536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8</v>
      </c>
      <c r="R2087" t="s">
        <v>62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1">
        <v>44838</v>
      </c>
      <c r="H2088" t="s">
        <v>36463</v>
      </c>
      <c r="I2088" t="s">
        <v>21</v>
      </c>
      <c r="J2088" t="s">
        <v>52</v>
      </c>
      <c r="K2088" t="s">
        <v>3989</v>
      </c>
      <c r="L2088" t="s">
        <v>77</v>
      </c>
      <c r="M2088" t="s">
        <v>68</v>
      </c>
      <c r="N2088">
        <v>1</v>
      </c>
      <c r="O2088" t="s">
        <v>26</v>
      </c>
      <c r="P2088">
        <v>518</v>
      </c>
      <c r="Q2088" t="s">
        <v>105</v>
      </c>
      <c r="R2088" t="s">
        <v>57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1">
        <v>44838</v>
      </c>
      <c r="H2089" t="s">
        <v>36463</v>
      </c>
      <c r="I2089" t="s">
        <v>21</v>
      </c>
      <c r="J2089" t="s">
        <v>52</v>
      </c>
      <c r="K2089" t="s">
        <v>3327</v>
      </c>
      <c r="L2089" t="s">
        <v>33</v>
      </c>
      <c r="M2089" t="s">
        <v>100</v>
      </c>
      <c r="N2089">
        <v>1</v>
      </c>
      <c r="O2089" t="s">
        <v>26</v>
      </c>
      <c r="P2089">
        <v>799</v>
      </c>
      <c r="Q2089" t="s">
        <v>61</v>
      </c>
      <c r="R2089" t="s">
        <v>62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t="s">
        <v>36463</v>
      </c>
      <c r="I2090" t="s">
        <v>21</v>
      </c>
      <c r="J2090" t="s">
        <v>59</v>
      </c>
      <c r="K2090" t="s">
        <v>3992</v>
      </c>
      <c r="L2090" t="s">
        <v>33</v>
      </c>
      <c r="M2090" t="s">
        <v>68</v>
      </c>
      <c r="N2090">
        <v>1</v>
      </c>
      <c r="O2090" t="s">
        <v>26</v>
      </c>
      <c r="P2090">
        <v>833</v>
      </c>
      <c r="Q2090" t="s">
        <v>87</v>
      </c>
      <c r="R2090" t="s">
        <v>88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1">
        <v>44838</v>
      </c>
      <c r="H2091" t="s">
        <v>36463</v>
      </c>
      <c r="I2091" t="s">
        <v>21</v>
      </c>
      <c r="J2091" t="s">
        <v>52</v>
      </c>
      <c r="K2091" t="s">
        <v>116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30</v>
      </c>
      <c r="R2091" t="s">
        <v>113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1">
        <v>44838</v>
      </c>
      <c r="H2092" t="s">
        <v>36463</v>
      </c>
      <c r="I2092" t="s">
        <v>21</v>
      </c>
      <c r="J2092" t="s">
        <v>59</v>
      </c>
      <c r="K2092" t="s">
        <v>426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60</v>
      </c>
      <c r="R2092" t="s">
        <v>57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1">
        <v>44838</v>
      </c>
      <c r="H2093" t="s">
        <v>36463</v>
      </c>
      <c r="I2093" t="s">
        <v>21</v>
      </c>
      <c r="J2093" t="s">
        <v>43</v>
      </c>
      <c r="K2093" t="s">
        <v>3996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7</v>
      </c>
      <c r="R2093" t="s">
        <v>88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1">
        <v>44838</v>
      </c>
      <c r="H2094" t="s">
        <v>36463</v>
      </c>
      <c r="I2094" t="s">
        <v>21</v>
      </c>
      <c r="J2094" t="s">
        <v>43</v>
      </c>
      <c r="K2094" t="s">
        <v>272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8</v>
      </c>
      <c r="R2094" t="s">
        <v>88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t="s">
        <v>36463</v>
      </c>
      <c r="I2095" t="s">
        <v>21</v>
      </c>
      <c r="J2095" t="s">
        <v>43</v>
      </c>
      <c r="K2095" t="s">
        <v>691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6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t="s">
        <v>36463</v>
      </c>
      <c r="I2096" t="s">
        <v>21</v>
      </c>
      <c r="J2096" t="s">
        <v>52</v>
      </c>
      <c r="K2096" t="s">
        <v>3122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2</v>
      </c>
      <c r="R2096" t="s">
        <v>93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t="s">
        <v>36463</v>
      </c>
      <c r="I2097" t="s">
        <v>21</v>
      </c>
      <c r="J2097" t="s">
        <v>52</v>
      </c>
      <c r="K2097" t="s">
        <v>4002</v>
      </c>
      <c r="L2097" t="s">
        <v>24</v>
      </c>
      <c r="M2097" t="s">
        <v>68</v>
      </c>
      <c r="N2097">
        <v>1</v>
      </c>
      <c r="O2097" t="s">
        <v>26</v>
      </c>
      <c r="P2097">
        <v>725</v>
      </c>
      <c r="Q2097" t="s">
        <v>61</v>
      </c>
      <c r="R2097" t="s">
        <v>62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t="s">
        <v>36463</v>
      </c>
      <c r="I2098" t="s">
        <v>21</v>
      </c>
      <c r="J2098" t="s">
        <v>43</v>
      </c>
      <c r="K2098" t="s">
        <v>272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7</v>
      </c>
      <c r="R2098" t="s">
        <v>72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t="s">
        <v>36463</v>
      </c>
      <c r="I2099" t="s">
        <v>21</v>
      </c>
      <c r="J2099" t="s">
        <v>43</v>
      </c>
      <c r="K2099" t="s">
        <v>4005</v>
      </c>
      <c r="L2099" t="s">
        <v>33</v>
      </c>
      <c r="M2099" t="s">
        <v>68</v>
      </c>
      <c r="N2099">
        <v>1</v>
      </c>
      <c r="O2099" t="s">
        <v>26</v>
      </c>
      <c r="P2099">
        <v>499</v>
      </c>
      <c r="Q2099" t="s">
        <v>4006</v>
      </c>
      <c r="R2099" t="s">
        <v>128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t="s">
        <v>36463</v>
      </c>
      <c r="I2100" t="s">
        <v>21</v>
      </c>
      <c r="J2100" t="s">
        <v>52</v>
      </c>
      <c r="K2100" t="s">
        <v>4008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1</v>
      </c>
      <c r="R2100" t="s">
        <v>72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t="s">
        <v>36463</v>
      </c>
      <c r="I2101" t="s">
        <v>21</v>
      </c>
      <c r="J2101" t="s">
        <v>31</v>
      </c>
      <c r="K2101" t="s">
        <v>4010</v>
      </c>
      <c r="L2101" t="s">
        <v>77</v>
      </c>
      <c r="M2101" t="s">
        <v>100</v>
      </c>
      <c r="N2101">
        <v>1</v>
      </c>
      <c r="O2101" t="s">
        <v>26</v>
      </c>
      <c r="P2101">
        <v>599</v>
      </c>
      <c r="Q2101" t="s">
        <v>572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t="s">
        <v>36463</v>
      </c>
      <c r="I2102" t="s">
        <v>21</v>
      </c>
      <c r="J2102" t="s">
        <v>43</v>
      </c>
      <c r="K2102" t="s">
        <v>121</v>
      </c>
      <c r="L2102" t="s">
        <v>33</v>
      </c>
      <c r="M2102" t="s">
        <v>100</v>
      </c>
      <c r="N2102">
        <v>1</v>
      </c>
      <c r="O2102" t="s">
        <v>26</v>
      </c>
      <c r="P2102">
        <v>788</v>
      </c>
      <c r="Q2102" t="s">
        <v>4012</v>
      </c>
      <c r="R2102" t="s">
        <v>249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t="s">
        <v>36463</v>
      </c>
      <c r="I2103" t="s">
        <v>21</v>
      </c>
      <c r="J2103" t="s">
        <v>43</v>
      </c>
      <c r="K2103" t="s">
        <v>1173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t="s">
        <v>36463</v>
      </c>
      <c r="I2104" t="s">
        <v>21</v>
      </c>
      <c r="J2104" t="s">
        <v>43</v>
      </c>
      <c r="K2104" t="s">
        <v>1061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1</v>
      </c>
      <c r="R2104" t="s">
        <v>113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1">
        <v>44838</v>
      </c>
      <c r="H2105" t="s">
        <v>36463</v>
      </c>
      <c r="I2105" t="s">
        <v>21</v>
      </c>
      <c r="J2105" t="s">
        <v>43</v>
      </c>
      <c r="K2105" t="s">
        <v>1283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7</v>
      </c>
      <c r="R2105" t="s">
        <v>88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t="s">
        <v>36463</v>
      </c>
      <c r="I2106" t="s">
        <v>21</v>
      </c>
      <c r="J2106" t="s">
        <v>43</v>
      </c>
      <c r="K2106" t="s">
        <v>401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7</v>
      </c>
      <c r="R2106" t="s">
        <v>113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t="s">
        <v>36463</v>
      </c>
      <c r="I2107" t="s">
        <v>21</v>
      </c>
      <c r="J2107" t="s">
        <v>64</v>
      </c>
      <c r="K2107" t="s">
        <v>4019</v>
      </c>
      <c r="L2107" t="s">
        <v>77</v>
      </c>
      <c r="M2107" t="s">
        <v>45</v>
      </c>
      <c r="N2107">
        <v>1</v>
      </c>
      <c r="O2107" t="s">
        <v>26</v>
      </c>
      <c r="P2107">
        <v>432</v>
      </c>
      <c r="Q2107" t="s">
        <v>171</v>
      </c>
      <c r="R2107" t="s">
        <v>57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1">
        <v>44838</v>
      </c>
      <c r="H2108" t="s">
        <v>36463</v>
      </c>
      <c r="I2108" t="s">
        <v>21</v>
      </c>
      <c r="J2108" t="s">
        <v>43</v>
      </c>
      <c r="K2108" t="s">
        <v>508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1</v>
      </c>
      <c r="R2108" t="s">
        <v>97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t="s">
        <v>36463</v>
      </c>
      <c r="I2109" t="s">
        <v>21</v>
      </c>
      <c r="J2109" t="s">
        <v>22</v>
      </c>
      <c r="K2109" t="s">
        <v>402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1</v>
      </c>
      <c r="R2109" t="s">
        <v>82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t="s">
        <v>36463</v>
      </c>
      <c r="I2110" t="s">
        <v>21</v>
      </c>
      <c r="J2110" t="s">
        <v>64</v>
      </c>
      <c r="K2110" t="s">
        <v>2586</v>
      </c>
      <c r="L2110" t="s">
        <v>24</v>
      </c>
      <c r="M2110" t="s">
        <v>68</v>
      </c>
      <c r="N2110">
        <v>1</v>
      </c>
      <c r="O2110" t="s">
        <v>26</v>
      </c>
      <c r="P2110">
        <v>530</v>
      </c>
      <c r="Q2110" t="s">
        <v>2336</v>
      </c>
      <c r="R2110" t="s">
        <v>113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t="s">
        <v>36463</v>
      </c>
      <c r="I2111" t="s">
        <v>21</v>
      </c>
      <c r="J2111" t="s">
        <v>43</v>
      </c>
      <c r="K2111" t="s">
        <v>2169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5</v>
      </c>
      <c r="R2111" t="s">
        <v>72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1">
        <v>44838</v>
      </c>
      <c r="H2112" t="s">
        <v>36463</v>
      </c>
      <c r="I2112" t="s">
        <v>21</v>
      </c>
      <c r="J2112" t="s">
        <v>43</v>
      </c>
      <c r="K2112" t="s">
        <v>402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1</v>
      </c>
      <c r="R2112" t="s">
        <v>62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1">
        <v>44838</v>
      </c>
      <c r="H2113" t="s">
        <v>36463</v>
      </c>
      <c r="I2113" t="s">
        <v>21</v>
      </c>
      <c r="J2113" t="s">
        <v>52</v>
      </c>
      <c r="K2113" t="s">
        <v>2334</v>
      </c>
      <c r="L2113" t="s">
        <v>33</v>
      </c>
      <c r="M2113" t="s">
        <v>111</v>
      </c>
      <c r="N2113">
        <v>1</v>
      </c>
      <c r="O2113" t="s">
        <v>26</v>
      </c>
      <c r="P2113">
        <v>969</v>
      </c>
      <c r="Q2113" t="s">
        <v>1327</v>
      </c>
      <c r="R2113" t="s">
        <v>128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t="str">
        <f t="shared" ref="F2114:F2177" si="33">IF(E2114&gt;=50,"Senior",IF(E2114&gt;=30,"Adult","Teenager"))</f>
        <v>Adult</v>
      </c>
      <c r="G2114" s="1">
        <v>44838</v>
      </c>
      <c r="H2114" t="s">
        <v>36463</v>
      </c>
      <c r="I2114" t="s">
        <v>21</v>
      </c>
      <c r="J2114" t="s">
        <v>52</v>
      </c>
      <c r="K2114" t="s">
        <v>2095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30</v>
      </c>
      <c r="R2114" t="s">
        <v>128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tr">
        <f t="shared" si="33"/>
        <v>Adult</v>
      </c>
      <c r="G2115" s="1">
        <v>44838</v>
      </c>
      <c r="H2115" t="s">
        <v>36463</v>
      </c>
      <c r="I2115" t="s">
        <v>21</v>
      </c>
      <c r="J2115" t="s">
        <v>43</v>
      </c>
      <c r="K2115" t="s">
        <v>1344</v>
      </c>
      <c r="L2115" t="s">
        <v>211</v>
      </c>
      <c r="M2115" t="s">
        <v>212</v>
      </c>
      <c r="N2115">
        <v>1</v>
      </c>
      <c r="O2115" t="s">
        <v>26</v>
      </c>
      <c r="P2115">
        <v>832</v>
      </c>
      <c r="Q2115" t="s">
        <v>61</v>
      </c>
      <c r="R2115" t="s">
        <v>62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t="s">
        <v>36463</v>
      </c>
      <c r="I2116" t="s">
        <v>21</v>
      </c>
      <c r="J2116" t="s">
        <v>43</v>
      </c>
      <c r="K2116" t="s">
        <v>4033</v>
      </c>
      <c r="L2116" t="s">
        <v>33</v>
      </c>
      <c r="M2116" t="s">
        <v>100</v>
      </c>
      <c r="N2116">
        <v>1</v>
      </c>
      <c r="O2116" t="s">
        <v>26</v>
      </c>
      <c r="P2116">
        <v>1098</v>
      </c>
      <c r="Q2116" t="s">
        <v>87</v>
      </c>
      <c r="R2116" t="s">
        <v>88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t="s">
        <v>36463</v>
      </c>
      <c r="I2117" t="s">
        <v>21</v>
      </c>
      <c r="J2117" t="s">
        <v>43</v>
      </c>
      <c r="K2117" t="s">
        <v>4035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1</v>
      </c>
      <c r="R2117" t="s">
        <v>62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t="s">
        <v>36463</v>
      </c>
      <c r="I2118" t="s">
        <v>21</v>
      </c>
      <c r="J2118" t="s">
        <v>22</v>
      </c>
      <c r="K2118" t="s">
        <v>1958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7</v>
      </c>
      <c r="R2118" t="s">
        <v>57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1">
        <v>44838</v>
      </c>
      <c r="H2119" t="s">
        <v>36463</v>
      </c>
      <c r="I2119" t="s">
        <v>21</v>
      </c>
      <c r="J2119" t="s">
        <v>52</v>
      </c>
      <c r="K2119" t="s">
        <v>393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7</v>
      </c>
      <c r="R2119" t="s">
        <v>88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t="s">
        <v>36463</v>
      </c>
      <c r="I2120" t="s">
        <v>21</v>
      </c>
      <c r="J2120" t="s">
        <v>43</v>
      </c>
      <c r="K2120" t="s">
        <v>1611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1</v>
      </c>
      <c r="R2120" t="s">
        <v>62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1">
        <v>44838</v>
      </c>
      <c r="H2121" t="s">
        <v>36463</v>
      </c>
      <c r="I2121" t="s">
        <v>21</v>
      </c>
      <c r="J2121" t="s">
        <v>52</v>
      </c>
      <c r="K2121" t="s">
        <v>4040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7</v>
      </c>
      <c r="R2121" t="s">
        <v>240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t="s">
        <v>36463</v>
      </c>
      <c r="I2122" t="s">
        <v>21</v>
      </c>
      <c r="J2122" t="s">
        <v>22</v>
      </c>
      <c r="K2122" t="s">
        <v>4042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2</v>
      </c>
      <c r="R2122" t="s">
        <v>113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1">
        <v>44838</v>
      </c>
      <c r="H2123" t="s">
        <v>36463</v>
      </c>
      <c r="I2123" t="s">
        <v>21</v>
      </c>
      <c r="J2123" t="s">
        <v>43</v>
      </c>
      <c r="K2123" t="s">
        <v>201</v>
      </c>
      <c r="L2123" t="s">
        <v>33</v>
      </c>
      <c r="M2123" t="s">
        <v>100</v>
      </c>
      <c r="N2123">
        <v>1</v>
      </c>
      <c r="O2123" t="s">
        <v>26</v>
      </c>
      <c r="P2123">
        <v>788</v>
      </c>
      <c r="Q2123" t="s">
        <v>1375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1">
        <v>44838</v>
      </c>
      <c r="H2124" t="s">
        <v>36463</v>
      </c>
      <c r="I2124" t="s">
        <v>21</v>
      </c>
      <c r="J2124" t="s">
        <v>43</v>
      </c>
      <c r="K2124" t="s">
        <v>2662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1</v>
      </c>
      <c r="R2124" t="s">
        <v>62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t="s">
        <v>36463</v>
      </c>
      <c r="I2125" t="s">
        <v>21</v>
      </c>
      <c r="J2125" t="s">
        <v>43</v>
      </c>
      <c r="K2125" t="s">
        <v>3188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5</v>
      </c>
      <c r="R2125" t="s">
        <v>147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1">
        <v>44838</v>
      </c>
      <c r="H2126" t="s">
        <v>36463</v>
      </c>
      <c r="I2126" t="s">
        <v>21</v>
      </c>
      <c r="J2126" t="s">
        <v>90</v>
      </c>
      <c r="K2126" t="s">
        <v>1234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4</v>
      </c>
      <c r="R2126" t="s">
        <v>57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t="s">
        <v>36463</v>
      </c>
      <c r="I2127" t="s">
        <v>21</v>
      </c>
      <c r="J2127" t="s">
        <v>22</v>
      </c>
      <c r="K2127" t="s">
        <v>231</v>
      </c>
      <c r="L2127" t="s">
        <v>24</v>
      </c>
      <c r="M2127" t="s">
        <v>68</v>
      </c>
      <c r="N2127">
        <v>1</v>
      </c>
      <c r="O2127" t="s">
        <v>26</v>
      </c>
      <c r="P2127">
        <v>399</v>
      </c>
      <c r="Q2127" t="s">
        <v>2889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t="s">
        <v>36463</v>
      </c>
      <c r="I2128" t="s">
        <v>21</v>
      </c>
      <c r="J2128" t="s">
        <v>31</v>
      </c>
      <c r="K2128" t="s">
        <v>4049</v>
      </c>
      <c r="L2128" t="s">
        <v>24</v>
      </c>
      <c r="M2128" t="s">
        <v>68</v>
      </c>
      <c r="N2128">
        <v>1</v>
      </c>
      <c r="O2128" t="s">
        <v>26</v>
      </c>
      <c r="P2128">
        <v>736</v>
      </c>
      <c r="Q2128" t="s">
        <v>572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t="s">
        <v>36463</v>
      </c>
      <c r="I2129" t="s">
        <v>21</v>
      </c>
      <c r="J2129" t="s">
        <v>43</v>
      </c>
      <c r="K2129" t="s">
        <v>3451</v>
      </c>
      <c r="L2129" t="s">
        <v>24</v>
      </c>
      <c r="M2129" t="s">
        <v>68</v>
      </c>
      <c r="N2129">
        <v>1</v>
      </c>
      <c r="O2129" t="s">
        <v>26</v>
      </c>
      <c r="P2129">
        <v>518</v>
      </c>
      <c r="Q2129" t="s">
        <v>4051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1">
        <v>44838</v>
      </c>
      <c r="H2130" t="s">
        <v>36463</v>
      </c>
      <c r="I2130" t="s">
        <v>21</v>
      </c>
      <c r="J2130" t="s">
        <v>90</v>
      </c>
      <c r="K2130" t="s">
        <v>499</v>
      </c>
      <c r="L2130" t="s">
        <v>33</v>
      </c>
      <c r="M2130" t="s">
        <v>68</v>
      </c>
      <c r="N2130">
        <v>1</v>
      </c>
      <c r="O2130" t="s">
        <v>26</v>
      </c>
      <c r="P2130">
        <v>788</v>
      </c>
      <c r="Q2130" t="s">
        <v>3674</v>
      </c>
      <c r="R2130" t="s">
        <v>72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1">
        <v>44838</v>
      </c>
      <c r="H2131" t="s">
        <v>36463</v>
      </c>
      <c r="I2131" t="s">
        <v>21</v>
      </c>
      <c r="J2131" t="s">
        <v>52</v>
      </c>
      <c r="K2131" t="s">
        <v>508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1</v>
      </c>
      <c r="R2131" t="s">
        <v>57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1">
        <v>44838</v>
      </c>
      <c r="H2132" t="s">
        <v>36463</v>
      </c>
      <c r="I2132" t="s">
        <v>21</v>
      </c>
      <c r="J2132" t="s">
        <v>52</v>
      </c>
      <c r="K2132" t="s">
        <v>362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7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t="s">
        <v>36463</v>
      </c>
      <c r="I2133" t="s">
        <v>21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6</v>
      </c>
      <c r="P2133">
        <v>625</v>
      </c>
      <c r="Q2133" t="s">
        <v>3175</v>
      </c>
      <c r="R2133" t="s">
        <v>128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t="s">
        <v>36463</v>
      </c>
      <c r="I2134" t="s">
        <v>21</v>
      </c>
      <c r="J2134" t="s">
        <v>43</v>
      </c>
      <c r="K2134" t="s">
        <v>2073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5</v>
      </c>
      <c r="R2134" t="s">
        <v>57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1">
        <v>44838</v>
      </c>
      <c r="H2135" t="s">
        <v>36463</v>
      </c>
      <c r="I2135" t="s">
        <v>21</v>
      </c>
      <c r="J2135" t="s">
        <v>43</v>
      </c>
      <c r="K2135" t="s">
        <v>194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2</v>
      </c>
      <c r="R2135" t="s">
        <v>93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1">
        <v>44838</v>
      </c>
      <c r="H2136" t="s">
        <v>36463</v>
      </c>
      <c r="I2136" t="s">
        <v>21</v>
      </c>
      <c r="J2136" t="s">
        <v>43</v>
      </c>
      <c r="K2136" t="s">
        <v>4060</v>
      </c>
      <c r="L2136" t="s">
        <v>33</v>
      </c>
      <c r="M2136" t="s">
        <v>111</v>
      </c>
      <c r="N2136">
        <v>1</v>
      </c>
      <c r="O2136" t="s">
        <v>26</v>
      </c>
      <c r="P2136">
        <v>655</v>
      </c>
      <c r="Q2136" t="s">
        <v>3310</v>
      </c>
      <c r="R2136" t="s">
        <v>72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t="s">
        <v>36463</v>
      </c>
      <c r="I2137" t="s">
        <v>21</v>
      </c>
      <c r="J2137" t="s">
        <v>43</v>
      </c>
      <c r="K2137" t="s">
        <v>4062</v>
      </c>
      <c r="L2137" t="s">
        <v>33</v>
      </c>
      <c r="M2137" t="s">
        <v>100</v>
      </c>
      <c r="N2137">
        <v>1</v>
      </c>
      <c r="O2137" t="s">
        <v>26</v>
      </c>
      <c r="P2137">
        <v>567</v>
      </c>
      <c r="Q2137" t="s">
        <v>259</v>
      </c>
      <c r="R2137" t="s">
        <v>57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1">
        <v>44838</v>
      </c>
      <c r="H2138" t="s">
        <v>36463</v>
      </c>
      <c r="I2138" t="s">
        <v>21</v>
      </c>
      <c r="J2138" t="s">
        <v>22</v>
      </c>
      <c r="K2138" t="s">
        <v>4064</v>
      </c>
      <c r="L2138" t="s">
        <v>475</v>
      </c>
      <c r="M2138" t="s">
        <v>25</v>
      </c>
      <c r="N2138">
        <v>1</v>
      </c>
      <c r="O2138" t="s">
        <v>26</v>
      </c>
      <c r="P2138">
        <v>563</v>
      </c>
      <c r="Q2138" t="s">
        <v>1621</v>
      </c>
      <c r="R2138" t="s">
        <v>313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t="s">
        <v>36463</v>
      </c>
      <c r="I2139" t="s">
        <v>21</v>
      </c>
      <c r="J2139" t="s">
        <v>43</v>
      </c>
      <c r="K2139" t="s">
        <v>281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70</v>
      </c>
      <c r="R2139" t="s">
        <v>97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t="s">
        <v>36463</v>
      </c>
      <c r="I2140" t="s">
        <v>21</v>
      </c>
      <c r="J2140" t="s">
        <v>52</v>
      </c>
      <c r="K2140" t="s">
        <v>3182</v>
      </c>
      <c r="L2140" t="s">
        <v>33</v>
      </c>
      <c r="M2140" t="s">
        <v>68</v>
      </c>
      <c r="N2140">
        <v>1</v>
      </c>
      <c r="O2140" t="s">
        <v>26</v>
      </c>
      <c r="P2140">
        <v>832</v>
      </c>
      <c r="Q2140" t="s">
        <v>61</v>
      </c>
      <c r="R2140" t="s">
        <v>62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t="s">
        <v>36463</v>
      </c>
      <c r="I2141" t="s">
        <v>21</v>
      </c>
      <c r="J2141" t="s">
        <v>52</v>
      </c>
      <c r="K2141" t="s">
        <v>3061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1</v>
      </c>
      <c r="R2141" t="s">
        <v>82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t="s">
        <v>36463</v>
      </c>
      <c r="I2142" t="s">
        <v>21</v>
      </c>
      <c r="J2142" t="s">
        <v>22</v>
      </c>
      <c r="K2142" t="s">
        <v>4068</v>
      </c>
      <c r="L2142" t="s">
        <v>33</v>
      </c>
      <c r="M2142" t="s">
        <v>100</v>
      </c>
      <c r="N2142">
        <v>1</v>
      </c>
      <c r="O2142" t="s">
        <v>26</v>
      </c>
      <c r="P2142">
        <v>633</v>
      </c>
      <c r="Q2142" t="s">
        <v>4069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1">
        <v>44838</v>
      </c>
      <c r="H2143" t="s">
        <v>36463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75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1">
        <v>44838</v>
      </c>
      <c r="H2144" t="s">
        <v>36463</v>
      </c>
      <c r="I2144" t="s">
        <v>21</v>
      </c>
      <c r="J2144" t="s">
        <v>43</v>
      </c>
      <c r="K2144" t="s">
        <v>589</v>
      </c>
      <c r="L2144" t="s">
        <v>33</v>
      </c>
      <c r="M2144" t="s">
        <v>111</v>
      </c>
      <c r="N2144">
        <v>1</v>
      </c>
      <c r="O2144" t="s">
        <v>26</v>
      </c>
      <c r="P2144">
        <v>664</v>
      </c>
      <c r="Q2144" t="s">
        <v>92</v>
      </c>
      <c r="R2144" t="s">
        <v>93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t="s">
        <v>36463</v>
      </c>
      <c r="I2145" t="s">
        <v>21</v>
      </c>
      <c r="J2145" t="s">
        <v>64</v>
      </c>
      <c r="K2145" t="s">
        <v>952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9</v>
      </c>
      <c r="R2145" t="s">
        <v>57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t="s">
        <v>36463</v>
      </c>
      <c r="I2146" t="s">
        <v>21</v>
      </c>
      <c r="J2146" t="s">
        <v>64</v>
      </c>
      <c r="K2146" t="s">
        <v>519</v>
      </c>
      <c r="L2146" t="s">
        <v>33</v>
      </c>
      <c r="M2146" t="s">
        <v>68</v>
      </c>
      <c r="N2146">
        <v>1</v>
      </c>
      <c r="O2146" t="s">
        <v>26</v>
      </c>
      <c r="P2146">
        <v>1146</v>
      </c>
      <c r="Q2146" t="s">
        <v>279</v>
      </c>
      <c r="R2146" t="s">
        <v>113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1">
        <v>44838</v>
      </c>
      <c r="H2147" t="s">
        <v>36463</v>
      </c>
      <c r="I2147" t="s">
        <v>21</v>
      </c>
      <c r="J2147" t="s">
        <v>52</v>
      </c>
      <c r="K2147" t="s">
        <v>4076</v>
      </c>
      <c r="L2147" t="s">
        <v>33</v>
      </c>
      <c r="M2147" t="s">
        <v>111</v>
      </c>
      <c r="N2147">
        <v>1</v>
      </c>
      <c r="O2147" t="s">
        <v>26</v>
      </c>
      <c r="P2147">
        <v>567</v>
      </c>
      <c r="Q2147" t="s">
        <v>112</v>
      </c>
      <c r="R2147" t="s">
        <v>113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t="s">
        <v>36463</v>
      </c>
      <c r="I2148" t="s">
        <v>21</v>
      </c>
      <c r="J2148" t="s">
        <v>52</v>
      </c>
      <c r="K2148" t="s">
        <v>3028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8</v>
      </c>
      <c r="R2148" t="s">
        <v>313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t="s">
        <v>36463</v>
      </c>
      <c r="I2149" t="s">
        <v>21</v>
      </c>
      <c r="J2149" t="s">
        <v>22</v>
      </c>
      <c r="K2149" t="s">
        <v>1716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1</v>
      </c>
      <c r="R2149" t="s">
        <v>62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1">
        <v>44838</v>
      </c>
      <c r="H2150" t="s">
        <v>36463</v>
      </c>
      <c r="I2150" t="s">
        <v>21</v>
      </c>
      <c r="J2150" t="s">
        <v>43</v>
      </c>
      <c r="K2150" t="s">
        <v>1752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1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t="s">
        <v>36463</v>
      </c>
      <c r="I2151" t="s">
        <v>230</v>
      </c>
      <c r="J2151" t="s">
        <v>22</v>
      </c>
      <c r="K2151" t="s">
        <v>4083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4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t="s">
        <v>36463</v>
      </c>
      <c r="I2152" t="s">
        <v>21</v>
      </c>
      <c r="J2152" t="s">
        <v>31</v>
      </c>
      <c r="K2152" t="s">
        <v>2672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2</v>
      </c>
      <c r="R2152" t="s">
        <v>102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1">
        <v>44838</v>
      </c>
      <c r="H2153" t="s">
        <v>36463</v>
      </c>
      <c r="I2153" t="s">
        <v>21</v>
      </c>
      <c r="J2153" t="s">
        <v>31</v>
      </c>
      <c r="K2153" t="s">
        <v>2855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2</v>
      </c>
      <c r="R2153" t="s">
        <v>102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t="s">
        <v>36463</v>
      </c>
      <c r="I2154" t="s">
        <v>21</v>
      </c>
      <c r="J2154" t="s">
        <v>52</v>
      </c>
      <c r="K2154" t="s">
        <v>2248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1</v>
      </c>
      <c r="R2154" t="s">
        <v>62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t="s">
        <v>36463</v>
      </c>
      <c r="I2155" t="s">
        <v>21</v>
      </c>
      <c r="J2155" t="s">
        <v>31</v>
      </c>
      <c r="K2155" t="s">
        <v>4089</v>
      </c>
      <c r="L2155" t="s">
        <v>33</v>
      </c>
      <c r="M2155" t="s">
        <v>68</v>
      </c>
      <c r="N2155">
        <v>1</v>
      </c>
      <c r="O2155" t="s">
        <v>26</v>
      </c>
      <c r="P2155">
        <v>549</v>
      </c>
      <c r="Q2155" t="s">
        <v>259</v>
      </c>
      <c r="R2155" t="s">
        <v>57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t="s">
        <v>36463</v>
      </c>
      <c r="I2156" t="s">
        <v>21</v>
      </c>
      <c r="J2156" t="s">
        <v>22</v>
      </c>
      <c r="K2156" t="s">
        <v>4091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4</v>
      </c>
      <c r="R2156" t="s">
        <v>72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t="s">
        <v>36463</v>
      </c>
      <c r="I2157" t="s">
        <v>21</v>
      </c>
      <c r="J2157" t="s">
        <v>64</v>
      </c>
      <c r="K2157" t="s">
        <v>3589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3</v>
      </c>
      <c r="R2157" t="s">
        <v>57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t="s">
        <v>36463</v>
      </c>
      <c r="I2158" t="s">
        <v>21</v>
      </c>
      <c r="J2158" t="s">
        <v>31</v>
      </c>
      <c r="K2158" t="s">
        <v>167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1</v>
      </c>
      <c r="R2158" t="s">
        <v>135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t="s">
        <v>36463</v>
      </c>
      <c r="I2159" t="s">
        <v>21</v>
      </c>
      <c r="J2159" t="s">
        <v>64</v>
      </c>
      <c r="K2159" t="s">
        <v>699</v>
      </c>
      <c r="L2159" t="s">
        <v>33</v>
      </c>
      <c r="M2159" t="s">
        <v>68</v>
      </c>
      <c r="N2159">
        <v>1</v>
      </c>
      <c r="O2159" t="s">
        <v>26</v>
      </c>
      <c r="P2159">
        <v>563</v>
      </c>
      <c r="Q2159" t="s">
        <v>171</v>
      </c>
      <c r="R2159" t="s">
        <v>57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1">
        <v>44838</v>
      </c>
      <c r="H2160" t="s">
        <v>36463</v>
      </c>
      <c r="I2160" t="s">
        <v>21</v>
      </c>
      <c r="J2160" t="s">
        <v>22</v>
      </c>
      <c r="K2160" t="s">
        <v>4097</v>
      </c>
      <c r="L2160" t="s">
        <v>24</v>
      </c>
      <c r="M2160" t="s">
        <v>68</v>
      </c>
      <c r="N2160">
        <v>1</v>
      </c>
      <c r="O2160" t="s">
        <v>26</v>
      </c>
      <c r="P2160">
        <v>495</v>
      </c>
      <c r="Q2160" t="s">
        <v>500</v>
      </c>
      <c r="R2160" t="s">
        <v>72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t="s">
        <v>36463</v>
      </c>
      <c r="I2161" t="s">
        <v>21</v>
      </c>
      <c r="J2161" t="s">
        <v>43</v>
      </c>
      <c r="K2161" t="s">
        <v>409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2</v>
      </c>
      <c r="R2161" t="s">
        <v>72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t="s">
        <v>36463</v>
      </c>
      <c r="I2162" t="s">
        <v>21</v>
      </c>
      <c r="J2162" t="s">
        <v>43</v>
      </c>
      <c r="K2162" t="s">
        <v>1618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5</v>
      </c>
      <c r="R2162" t="s">
        <v>57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1">
        <v>44838</v>
      </c>
      <c r="H2163" t="s">
        <v>36463</v>
      </c>
      <c r="I2163" t="s">
        <v>21</v>
      </c>
      <c r="J2163" t="s">
        <v>52</v>
      </c>
      <c r="K2163" t="s">
        <v>4102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1">
        <v>44838</v>
      </c>
      <c r="H2164" t="s">
        <v>36463</v>
      </c>
      <c r="I2164" t="s">
        <v>21</v>
      </c>
      <c r="J2164" t="s">
        <v>43</v>
      </c>
      <c r="K2164" t="s">
        <v>699</v>
      </c>
      <c r="L2164" t="s">
        <v>33</v>
      </c>
      <c r="M2164" t="s">
        <v>68</v>
      </c>
      <c r="N2164">
        <v>1</v>
      </c>
      <c r="O2164" t="s">
        <v>26</v>
      </c>
      <c r="P2164">
        <v>599</v>
      </c>
      <c r="Q2164" t="s">
        <v>331</v>
      </c>
      <c r="R2164" t="s">
        <v>102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1">
        <v>44838</v>
      </c>
      <c r="H2165" t="s">
        <v>36463</v>
      </c>
      <c r="I2165" t="s">
        <v>21</v>
      </c>
      <c r="J2165" t="s">
        <v>43</v>
      </c>
      <c r="K2165" t="s">
        <v>4105</v>
      </c>
      <c r="L2165" t="s">
        <v>54</v>
      </c>
      <c r="M2165" t="s">
        <v>68</v>
      </c>
      <c r="N2165">
        <v>1</v>
      </c>
      <c r="O2165" t="s">
        <v>26</v>
      </c>
      <c r="P2165">
        <v>859</v>
      </c>
      <c r="Q2165" t="s">
        <v>137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t="s">
        <v>36463</v>
      </c>
      <c r="I2166" t="s">
        <v>21</v>
      </c>
      <c r="J2166" t="s">
        <v>31</v>
      </c>
      <c r="K2166" t="s">
        <v>4107</v>
      </c>
      <c r="L2166" t="s">
        <v>33</v>
      </c>
      <c r="M2166" t="s">
        <v>100</v>
      </c>
      <c r="N2166">
        <v>1</v>
      </c>
      <c r="O2166" t="s">
        <v>26</v>
      </c>
      <c r="P2166">
        <v>599</v>
      </c>
      <c r="Q2166" t="s">
        <v>389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1">
        <v>44838</v>
      </c>
      <c r="H2167" t="s">
        <v>36463</v>
      </c>
      <c r="I2167" t="s">
        <v>21</v>
      </c>
      <c r="J2167" t="s">
        <v>52</v>
      </c>
      <c r="K2167" t="s">
        <v>4109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7</v>
      </c>
      <c r="R2167" t="s">
        <v>88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t="s">
        <v>36463</v>
      </c>
      <c r="I2168" t="s">
        <v>21</v>
      </c>
      <c r="J2168" t="s">
        <v>43</v>
      </c>
      <c r="K2168" t="s">
        <v>1357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t="s">
        <v>36463</v>
      </c>
      <c r="I2169" t="s">
        <v>21</v>
      </c>
      <c r="J2169" t="s">
        <v>52</v>
      </c>
      <c r="K2169" t="s">
        <v>121</v>
      </c>
      <c r="L2169" t="s">
        <v>33</v>
      </c>
      <c r="M2169" t="s">
        <v>100</v>
      </c>
      <c r="N2169">
        <v>1</v>
      </c>
      <c r="O2169" t="s">
        <v>26</v>
      </c>
      <c r="P2169">
        <v>788</v>
      </c>
      <c r="Q2169" t="s">
        <v>171</v>
      </c>
      <c r="R2169" t="s">
        <v>57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1">
        <v>44838</v>
      </c>
      <c r="H2170" t="s">
        <v>36463</v>
      </c>
      <c r="I2170" t="s">
        <v>21</v>
      </c>
      <c r="J2170" t="s">
        <v>22</v>
      </c>
      <c r="K2170" t="s">
        <v>2705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2</v>
      </c>
      <c r="R2170" t="s">
        <v>93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t="s">
        <v>36463</v>
      </c>
      <c r="I2171" t="s">
        <v>21</v>
      </c>
      <c r="J2171" t="s">
        <v>52</v>
      </c>
      <c r="K2171" t="s">
        <v>4114</v>
      </c>
      <c r="L2171" t="s">
        <v>24</v>
      </c>
      <c r="M2171" t="s">
        <v>111</v>
      </c>
      <c r="N2171">
        <v>1</v>
      </c>
      <c r="O2171" t="s">
        <v>26</v>
      </c>
      <c r="P2171">
        <v>345</v>
      </c>
      <c r="Q2171" t="s">
        <v>81</v>
      </c>
      <c r="R2171" t="s">
        <v>82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t="s">
        <v>36463</v>
      </c>
      <c r="I2172" t="s">
        <v>21</v>
      </c>
      <c r="J2172" t="s">
        <v>31</v>
      </c>
      <c r="K2172" t="s">
        <v>3633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1</v>
      </c>
      <c r="R2172" t="s">
        <v>57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t="s">
        <v>36463</v>
      </c>
      <c r="I2173" t="s">
        <v>21</v>
      </c>
      <c r="J2173" t="s">
        <v>22</v>
      </c>
      <c r="K2173" t="s">
        <v>1056</v>
      </c>
      <c r="L2173" t="s">
        <v>475</v>
      </c>
      <c r="M2173" t="s">
        <v>34</v>
      </c>
      <c r="N2173">
        <v>1</v>
      </c>
      <c r="O2173" t="s">
        <v>26</v>
      </c>
      <c r="P2173">
        <v>625</v>
      </c>
      <c r="Q2173" t="s">
        <v>302</v>
      </c>
      <c r="R2173" t="s">
        <v>72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1">
        <v>44838</v>
      </c>
      <c r="H2174" t="s">
        <v>36463</v>
      </c>
      <c r="I2174" t="s">
        <v>21</v>
      </c>
      <c r="J2174" t="s">
        <v>22</v>
      </c>
      <c r="K2174" t="s">
        <v>4116</v>
      </c>
      <c r="L2174" t="s">
        <v>475</v>
      </c>
      <c r="M2174" t="s">
        <v>45</v>
      </c>
      <c r="N2174">
        <v>1</v>
      </c>
      <c r="O2174" t="s">
        <v>26</v>
      </c>
      <c r="P2174">
        <v>664</v>
      </c>
      <c r="Q2174" t="s">
        <v>4117</v>
      </c>
      <c r="R2174" t="s">
        <v>249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t="s">
        <v>36463</v>
      </c>
      <c r="I2175" t="s">
        <v>21</v>
      </c>
      <c r="J2175" t="s">
        <v>43</v>
      </c>
      <c r="K2175" t="s">
        <v>1782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7</v>
      </c>
      <c r="R2175" t="s">
        <v>88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t="s">
        <v>36463</v>
      </c>
      <c r="I2176" t="s">
        <v>21</v>
      </c>
      <c r="J2176" t="s">
        <v>22</v>
      </c>
      <c r="K2176" t="s">
        <v>2976</v>
      </c>
      <c r="L2176" t="s">
        <v>33</v>
      </c>
      <c r="M2176" t="s">
        <v>111</v>
      </c>
      <c r="N2176">
        <v>1</v>
      </c>
      <c r="O2176" t="s">
        <v>26</v>
      </c>
      <c r="P2176">
        <v>1186</v>
      </c>
      <c r="Q2176" t="s">
        <v>500</v>
      </c>
      <c r="R2176" t="s">
        <v>88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1">
        <v>44838</v>
      </c>
      <c r="H2177" t="s">
        <v>36463</v>
      </c>
      <c r="I2177" t="s">
        <v>21</v>
      </c>
      <c r="J2177" t="s">
        <v>22</v>
      </c>
      <c r="K2177" t="s">
        <v>362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5</v>
      </c>
      <c r="R2177" t="s">
        <v>57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t="str">
        <f t="shared" ref="F2178:F2241" si="34">IF(E2178&gt;=50,"Senior",IF(E2178&gt;=30,"Adult","Teenager"))</f>
        <v>Adult</v>
      </c>
      <c r="G2178" s="1">
        <v>44838</v>
      </c>
      <c r="H2178" t="s">
        <v>36463</v>
      </c>
      <c r="I2178" t="s">
        <v>21</v>
      </c>
      <c r="J2178" t="s">
        <v>64</v>
      </c>
      <c r="K2178" t="s">
        <v>4122</v>
      </c>
      <c r="L2178" t="s">
        <v>77</v>
      </c>
      <c r="M2178" t="s">
        <v>39</v>
      </c>
      <c r="N2178">
        <v>1</v>
      </c>
      <c r="O2178" t="s">
        <v>26</v>
      </c>
      <c r="P2178">
        <v>523</v>
      </c>
      <c r="Q2178" t="s">
        <v>4123</v>
      </c>
      <c r="R2178" t="s">
        <v>583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tr">
        <f t="shared" si="34"/>
        <v>Adult</v>
      </c>
      <c r="G2179" s="1">
        <v>44838</v>
      </c>
      <c r="H2179" t="s">
        <v>36463</v>
      </c>
      <c r="I2179" t="s">
        <v>21</v>
      </c>
      <c r="J2179" t="s">
        <v>43</v>
      </c>
      <c r="K2179" t="s">
        <v>385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2</v>
      </c>
      <c r="R2179" t="s">
        <v>72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1">
        <v>44838</v>
      </c>
      <c r="H2180" t="s">
        <v>36463</v>
      </c>
      <c r="I2180" t="s">
        <v>21</v>
      </c>
      <c r="J2180" t="s">
        <v>43</v>
      </c>
      <c r="K2180" t="s">
        <v>1611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5</v>
      </c>
      <c r="R2180" t="s">
        <v>57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t="s">
        <v>36463</v>
      </c>
      <c r="I2181" t="s">
        <v>21</v>
      </c>
      <c r="J2181" t="s">
        <v>59</v>
      </c>
      <c r="K2181" t="s">
        <v>4126</v>
      </c>
      <c r="L2181" t="s">
        <v>33</v>
      </c>
      <c r="M2181" t="s">
        <v>100</v>
      </c>
      <c r="N2181">
        <v>1</v>
      </c>
      <c r="O2181" t="s">
        <v>26</v>
      </c>
      <c r="P2181">
        <v>499</v>
      </c>
      <c r="Q2181" t="s">
        <v>150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t="s">
        <v>36463</v>
      </c>
      <c r="I2182" t="s">
        <v>21</v>
      </c>
      <c r="J2182" t="s">
        <v>52</v>
      </c>
      <c r="K2182" t="s">
        <v>829</v>
      </c>
      <c r="L2182" t="s">
        <v>211</v>
      </c>
      <c r="M2182" t="s">
        <v>212</v>
      </c>
      <c r="N2182">
        <v>1</v>
      </c>
      <c r="O2182" t="s">
        <v>26</v>
      </c>
      <c r="P2182">
        <v>563</v>
      </c>
      <c r="Q2182" t="s">
        <v>1327</v>
      </c>
      <c r="R2182" t="s">
        <v>128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t="s">
        <v>36463</v>
      </c>
      <c r="I2183" t="s">
        <v>21</v>
      </c>
      <c r="J2183" t="s">
        <v>52</v>
      </c>
      <c r="K2183" t="s">
        <v>4129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30</v>
      </c>
      <c r="R2183" t="s">
        <v>75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t="s">
        <v>36463</v>
      </c>
      <c r="I2184" t="s">
        <v>21</v>
      </c>
      <c r="J2184" t="s">
        <v>22</v>
      </c>
      <c r="K2184" t="s">
        <v>817</v>
      </c>
      <c r="L2184" t="s">
        <v>211</v>
      </c>
      <c r="M2184" t="s">
        <v>212</v>
      </c>
      <c r="N2184">
        <v>1</v>
      </c>
      <c r="O2184" t="s">
        <v>26</v>
      </c>
      <c r="P2184">
        <v>595</v>
      </c>
      <c r="Q2184" t="s">
        <v>4132</v>
      </c>
      <c r="R2184" t="s">
        <v>128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t="s">
        <v>36463</v>
      </c>
      <c r="I2185" t="s">
        <v>21</v>
      </c>
      <c r="J2185" t="s">
        <v>22</v>
      </c>
      <c r="K2185" t="s">
        <v>508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1">
        <v>44838</v>
      </c>
      <c r="H2186" t="s">
        <v>36463</v>
      </c>
      <c r="I2186" t="s">
        <v>21</v>
      </c>
      <c r="J2186" t="s">
        <v>43</v>
      </c>
      <c r="K2186" t="s">
        <v>833</v>
      </c>
      <c r="L2186" t="s">
        <v>211</v>
      </c>
      <c r="M2186" t="s">
        <v>212</v>
      </c>
      <c r="N2186">
        <v>1</v>
      </c>
      <c r="O2186" t="s">
        <v>26</v>
      </c>
      <c r="P2186">
        <v>458</v>
      </c>
      <c r="Q2186" t="s">
        <v>4135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t="s">
        <v>36463</v>
      </c>
      <c r="I2187" t="s">
        <v>21</v>
      </c>
      <c r="J2187" t="s">
        <v>52</v>
      </c>
      <c r="K2187" t="s">
        <v>406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2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t="s">
        <v>36463</v>
      </c>
      <c r="I2188" t="s">
        <v>21</v>
      </c>
      <c r="J2188" t="s">
        <v>90</v>
      </c>
      <c r="K2188" t="s">
        <v>632</v>
      </c>
      <c r="L2188" t="s">
        <v>33</v>
      </c>
      <c r="M2188" t="s">
        <v>100</v>
      </c>
      <c r="N2188">
        <v>1</v>
      </c>
      <c r="O2188" t="s">
        <v>26</v>
      </c>
      <c r="P2188">
        <v>666</v>
      </c>
      <c r="Q2188" t="s">
        <v>4138</v>
      </c>
      <c r="R2188" t="s">
        <v>57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1">
        <v>44838</v>
      </c>
      <c r="H2189" t="s">
        <v>36463</v>
      </c>
      <c r="I2189" t="s">
        <v>21</v>
      </c>
      <c r="J2189" t="s">
        <v>22</v>
      </c>
      <c r="K2189" t="s">
        <v>1920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60</v>
      </c>
      <c r="R2189" t="s">
        <v>57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t="s">
        <v>36463</v>
      </c>
      <c r="I2190" t="s">
        <v>21</v>
      </c>
      <c r="J2190" t="s">
        <v>31</v>
      </c>
      <c r="K2190" t="s">
        <v>3926</v>
      </c>
      <c r="L2190" t="s">
        <v>33</v>
      </c>
      <c r="M2190" t="s">
        <v>68</v>
      </c>
      <c r="N2190">
        <v>1</v>
      </c>
      <c r="O2190" t="s">
        <v>26</v>
      </c>
      <c r="P2190">
        <v>591</v>
      </c>
      <c r="Q2190" t="s">
        <v>1979</v>
      </c>
      <c r="R2190" t="s">
        <v>313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t="s">
        <v>36463</v>
      </c>
      <c r="I2191" t="s">
        <v>21</v>
      </c>
      <c r="J2191" t="s">
        <v>52</v>
      </c>
      <c r="K2191" t="s">
        <v>4141</v>
      </c>
      <c r="L2191" t="s">
        <v>33</v>
      </c>
      <c r="M2191" t="s">
        <v>111</v>
      </c>
      <c r="N2191">
        <v>1</v>
      </c>
      <c r="O2191" t="s">
        <v>26</v>
      </c>
      <c r="P2191">
        <v>534</v>
      </c>
      <c r="Q2191" t="s">
        <v>1316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1">
        <v>44838</v>
      </c>
      <c r="H2192" t="s">
        <v>36463</v>
      </c>
      <c r="I2192" t="s">
        <v>21</v>
      </c>
      <c r="J2192" t="s">
        <v>52</v>
      </c>
      <c r="K2192" t="s">
        <v>4143</v>
      </c>
      <c r="L2192" t="s">
        <v>77</v>
      </c>
      <c r="M2192" t="s">
        <v>111</v>
      </c>
      <c r="N2192">
        <v>1</v>
      </c>
      <c r="O2192" t="s">
        <v>26</v>
      </c>
      <c r="P2192">
        <v>599</v>
      </c>
      <c r="Q2192" t="s">
        <v>163</v>
      </c>
      <c r="R2192" t="s">
        <v>163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t="s">
        <v>36463</v>
      </c>
      <c r="I2193" t="s">
        <v>21</v>
      </c>
      <c r="J2193" t="s">
        <v>43</v>
      </c>
      <c r="K2193" t="s">
        <v>2524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6</v>
      </c>
      <c r="R2193" t="s">
        <v>102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t="s">
        <v>36463</v>
      </c>
      <c r="I2194" t="s">
        <v>21</v>
      </c>
      <c r="J2194" t="s">
        <v>22</v>
      </c>
      <c r="K2194" t="s">
        <v>4146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7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t="s">
        <v>36463</v>
      </c>
      <c r="I2195" t="s">
        <v>21</v>
      </c>
      <c r="J2195" t="s">
        <v>52</v>
      </c>
      <c r="K2195" t="s">
        <v>1126</v>
      </c>
      <c r="L2195" t="s">
        <v>211</v>
      </c>
      <c r="M2195" t="s">
        <v>212</v>
      </c>
      <c r="N2195">
        <v>1</v>
      </c>
      <c r="O2195" t="s">
        <v>26</v>
      </c>
      <c r="P2195">
        <v>635</v>
      </c>
      <c r="Q2195" t="s">
        <v>61</v>
      </c>
      <c r="R2195" t="s">
        <v>62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t="s">
        <v>36463</v>
      </c>
      <c r="I2196" t="s">
        <v>21</v>
      </c>
      <c r="J2196" t="s">
        <v>43</v>
      </c>
      <c r="K2196" t="s">
        <v>929</v>
      </c>
      <c r="L2196" t="s">
        <v>211</v>
      </c>
      <c r="M2196" t="s">
        <v>212</v>
      </c>
      <c r="N2196">
        <v>1</v>
      </c>
      <c r="O2196" t="s">
        <v>26</v>
      </c>
      <c r="P2196">
        <v>540</v>
      </c>
      <c r="Q2196" t="s">
        <v>4150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t="s">
        <v>36463</v>
      </c>
      <c r="I2197" t="s">
        <v>21</v>
      </c>
      <c r="J2197" t="s">
        <v>52</v>
      </c>
      <c r="K2197" t="s">
        <v>1408</v>
      </c>
      <c r="L2197" t="s">
        <v>211</v>
      </c>
      <c r="M2197" t="s">
        <v>212</v>
      </c>
      <c r="N2197">
        <v>1</v>
      </c>
      <c r="O2197" t="s">
        <v>26</v>
      </c>
      <c r="P2197">
        <v>967</v>
      </c>
      <c r="Q2197" t="s">
        <v>613</v>
      </c>
      <c r="R2197" t="s">
        <v>72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t="s">
        <v>36463</v>
      </c>
      <c r="I2198" t="s">
        <v>21</v>
      </c>
      <c r="J2198" t="s">
        <v>22</v>
      </c>
      <c r="K2198" t="s">
        <v>3468</v>
      </c>
      <c r="L2198" t="s">
        <v>511</v>
      </c>
      <c r="M2198" t="s">
        <v>45</v>
      </c>
      <c r="N2198">
        <v>1</v>
      </c>
      <c r="O2198" t="s">
        <v>26</v>
      </c>
      <c r="P2198">
        <v>855</v>
      </c>
      <c r="Q2198" t="s">
        <v>360</v>
      </c>
      <c r="R2198" t="s">
        <v>57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t="s">
        <v>36463</v>
      </c>
      <c r="I2199" t="s">
        <v>21</v>
      </c>
      <c r="J2199" t="s">
        <v>64</v>
      </c>
      <c r="K2199" t="s">
        <v>4154</v>
      </c>
      <c r="L2199" t="s">
        <v>33</v>
      </c>
      <c r="M2199" t="s">
        <v>68</v>
      </c>
      <c r="N2199">
        <v>1</v>
      </c>
      <c r="O2199" t="s">
        <v>26</v>
      </c>
      <c r="P2199">
        <v>767</v>
      </c>
      <c r="Q2199" t="s">
        <v>302</v>
      </c>
      <c r="R2199" t="s">
        <v>72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t="s">
        <v>36463</v>
      </c>
      <c r="I2200" t="s">
        <v>21</v>
      </c>
      <c r="J2200" t="s">
        <v>52</v>
      </c>
      <c r="K2200" t="s">
        <v>1408</v>
      </c>
      <c r="L2200" t="s">
        <v>211</v>
      </c>
      <c r="M2200" t="s">
        <v>212</v>
      </c>
      <c r="N2200">
        <v>1</v>
      </c>
      <c r="O2200" t="s">
        <v>26</v>
      </c>
      <c r="P2200">
        <v>424</v>
      </c>
      <c r="Q2200" t="s">
        <v>4156</v>
      </c>
      <c r="R2200" t="s">
        <v>62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1">
        <v>44838</v>
      </c>
      <c r="H2201" t="s">
        <v>36463</v>
      </c>
      <c r="I2201" t="s">
        <v>21</v>
      </c>
      <c r="J2201" t="s">
        <v>43</v>
      </c>
      <c r="K2201" t="s">
        <v>258</v>
      </c>
      <c r="L2201" t="s">
        <v>211</v>
      </c>
      <c r="M2201" t="s">
        <v>212</v>
      </c>
      <c r="N2201">
        <v>1</v>
      </c>
      <c r="O2201" t="s">
        <v>26</v>
      </c>
      <c r="P2201">
        <v>359</v>
      </c>
      <c r="Q2201" t="s">
        <v>137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t="s">
        <v>36463</v>
      </c>
      <c r="I2202" t="s">
        <v>21</v>
      </c>
      <c r="J2202" t="s">
        <v>52</v>
      </c>
      <c r="K2202" t="s">
        <v>1970</v>
      </c>
      <c r="L2202" t="s">
        <v>33</v>
      </c>
      <c r="M2202" t="s">
        <v>68</v>
      </c>
      <c r="N2202">
        <v>1</v>
      </c>
      <c r="O2202" t="s">
        <v>26</v>
      </c>
      <c r="P2202">
        <v>1112</v>
      </c>
      <c r="Q2202" t="s">
        <v>267</v>
      </c>
      <c r="R2202" t="s">
        <v>102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t="s">
        <v>36463</v>
      </c>
      <c r="I2203" t="s">
        <v>21</v>
      </c>
      <c r="J2203" t="s">
        <v>31</v>
      </c>
      <c r="K2203" t="s">
        <v>416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2</v>
      </c>
      <c r="R2203" t="s">
        <v>93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t="s">
        <v>36463</v>
      </c>
      <c r="I2204" t="s">
        <v>21</v>
      </c>
      <c r="J2204" t="s">
        <v>43</v>
      </c>
      <c r="K2204" t="s">
        <v>961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7</v>
      </c>
      <c r="R2204" t="s">
        <v>88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1">
        <v>44838</v>
      </c>
      <c r="H2205" t="s">
        <v>36463</v>
      </c>
      <c r="I2205" t="s">
        <v>21</v>
      </c>
      <c r="J2205" t="s">
        <v>43</v>
      </c>
      <c r="K2205" t="s">
        <v>1272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5</v>
      </c>
      <c r="R2205" t="s">
        <v>57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t="s">
        <v>36463</v>
      </c>
      <c r="I2206" t="s">
        <v>21</v>
      </c>
      <c r="J2206" t="s">
        <v>31</v>
      </c>
      <c r="K2206" t="s">
        <v>735</v>
      </c>
      <c r="L2206" t="s">
        <v>475</v>
      </c>
      <c r="M2206" t="s">
        <v>68</v>
      </c>
      <c r="N2206">
        <v>1</v>
      </c>
      <c r="O2206" t="s">
        <v>26</v>
      </c>
      <c r="P2206">
        <v>625</v>
      </c>
      <c r="Q2206" t="s">
        <v>4164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t="s">
        <v>36463</v>
      </c>
      <c r="I2207" t="s">
        <v>21</v>
      </c>
      <c r="J2207" t="s">
        <v>22</v>
      </c>
      <c r="K2207" t="s">
        <v>3195</v>
      </c>
      <c r="L2207" t="s">
        <v>77</v>
      </c>
      <c r="M2207" t="s">
        <v>111</v>
      </c>
      <c r="N2207">
        <v>1</v>
      </c>
      <c r="O2207" t="s">
        <v>26</v>
      </c>
      <c r="P2207">
        <v>540</v>
      </c>
      <c r="Q2207" t="s">
        <v>4166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t="s">
        <v>36463</v>
      </c>
      <c r="I2208" t="s">
        <v>21</v>
      </c>
      <c r="J2208" t="s">
        <v>64</v>
      </c>
      <c r="K2208" t="s">
        <v>4168</v>
      </c>
      <c r="L2208" t="s">
        <v>77</v>
      </c>
      <c r="M2208" t="s">
        <v>45</v>
      </c>
      <c r="N2208">
        <v>1</v>
      </c>
      <c r="O2208" t="s">
        <v>26</v>
      </c>
      <c r="P2208">
        <v>749</v>
      </c>
      <c r="Q2208" t="s">
        <v>92</v>
      </c>
      <c r="R2208" t="s">
        <v>93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1">
        <v>44838</v>
      </c>
      <c r="H2209" t="s">
        <v>36463</v>
      </c>
      <c r="I2209" t="s">
        <v>21</v>
      </c>
      <c r="J2209" t="s">
        <v>22</v>
      </c>
      <c r="K2209" t="s">
        <v>255</v>
      </c>
      <c r="L2209" t="s">
        <v>33</v>
      </c>
      <c r="M2209" t="s">
        <v>100</v>
      </c>
      <c r="N2209">
        <v>1</v>
      </c>
      <c r="O2209" t="s">
        <v>26</v>
      </c>
      <c r="P2209">
        <v>696</v>
      </c>
      <c r="Q2209" t="s">
        <v>4170</v>
      </c>
      <c r="R2209" t="s">
        <v>62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1">
        <v>44838</v>
      </c>
      <c r="H2210" t="s">
        <v>36463</v>
      </c>
      <c r="I2210" t="s">
        <v>21</v>
      </c>
      <c r="J2210" t="s">
        <v>43</v>
      </c>
      <c r="K2210" t="s">
        <v>4172</v>
      </c>
      <c r="L2210" t="s">
        <v>24</v>
      </c>
      <c r="M2210" t="s">
        <v>68</v>
      </c>
      <c r="N2210">
        <v>1</v>
      </c>
      <c r="O2210" t="s">
        <v>26</v>
      </c>
      <c r="P2210">
        <v>499</v>
      </c>
      <c r="Q2210" t="s">
        <v>92</v>
      </c>
      <c r="R2210" t="s">
        <v>93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t="s">
        <v>36463</v>
      </c>
      <c r="I2211" t="s">
        <v>21</v>
      </c>
      <c r="J2211" t="s">
        <v>43</v>
      </c>
      <c r="K2211" t="s">
        <v>4174</v>
      </c>
      <c r="L2211" t="s">
        <v>33</v>
      </c>
      <c r="M2211" t="s">
        <v>100</v>
      </c>
      <c r="N2211">
        <v>1</v>
      </c>
      <c r="O2211" t="s">
        <v>26</v>
      </c>
      <c r="P2211">
        <v>1165</v>
      </c>
      <c r="Q2211" t="s">
        <v>517</v>
      </c>
      <c r="R2211" t="s">
        <v>57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1">
        <v>44838</v>
      </c>
      <c r="H2212" t="s">
        <v>36463</v>
      </c>
      <c r="I2212" t="s">
        <v>21</v>
      </c>
      <c r="J2212" t="s">
        <v>43</v>
      </c>
      <c r="K2212" t="s">
        <v>417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1">
        <v>44838</v>
      </c>
      <c r="H2213" t="s">
        <v>36463</v>
      </c>
      <c r="I2213" t="s">
        <v>21</v>
      </c>
      <c r="J2213" t="s">
        <v>43</v>
      </c>
      <c r="K2213" t="s">
        <v>3955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2</v>
      </c>
      <c r="R2213" t="s">
        <v>102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t="s">
        <v>36463</v>
      </c>
      <c r="I2214" t="s">
        <v>21</v>
      </c>
      <c r="J2214" t="s">
        <v>22</v>
      </c>
      <c r="K2214" t="s">
        <v>1075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2</v>
      </c>
      <c r="R2214" t="s">
        <v>93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t="s">
        <v>36463</v>
      </c>
      <c r="I2215" t="s">
        <v>21</v>
      </c>
      <c r="J2215" t="s">
        <v>43</v>
      </c>
      <c r="K2215" t="s">
        <v>4180</v>
      </c>
      <c r="L2215" t="s">
        <v>33</v>
      </c>
      <c r="M2215" t="s">
        <v>68</v>
      </c>
      <c r="N2215">
        <v>1</v>
      </c>
      <c r="O2215" t="s">
        <v>26</v>
      </c>
      <c r="P2215">
        <v>1036</v>
      </c>
      <c r="Q2215" t="s">
        <v>248</v>
      </c>
      <c r="R2215" t="s">
        <v>249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1">
        <v>44838</v>
      </c>
      <c r="H2216" t="s">
        <v>36463</v>
      </c>
      <c r="I2216" t="s">
        <v>21</v>
      </c>
      <c r="J2216" t="s">
        <v>43</v>
      </c>
      <c r="K2216" t="s">
        <v>813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1</v>
      </c>
      <c r="R2216" t="s">
        <v>62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t="s">
        <v>36463</v>
      </c>
      <c r="I2217" t="s">
        <v>21</v>
      </c>
      <c r="J2217" t="s">
        <v>22</v>
      </c>
      <c r="K2217" t="s">
        <v>4183</v>
      </c>
      <c r="L2217" t="s">
        <v>24</v>
      </c>
      <c r="M2217" t="s">
        <v>68</v>
      </c>
      <c r="N2217">
        <v>1</v>
      </c>
      <c r="O2217" t="s">
        <v>26</v>
      </c>
      <c r="P2217">
        <v>511</v>
      </c>
      <c r="Q2217" t="s">
        <v>92</v>
      </c>
      <c r="R2217" t="s">
        <v>93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t="s">
        <v>36463</v>
      </c>
      <c r="I2218" t="s">
        <v>21</v>
      </c>
      <c r="J2218" t="s">
        <v>31</v>
      </c>
      <c r="K2218" t="s">
        <v>1357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3</v>
      </c>
      <c r="R2218" t="s">
        <v>147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t="s">
        <v>36463</v>
      </c>
      <c r="I2219" t="s">
        <v>115</v>
      </c>
      <c r="J2219" t="s">
        <v>43</v>
      </c>
      <c r="K2219" t="s">
        <v>508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6</v>
      </c>
      <c r="R2219" t="s">
        <v>924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1">
        <v>44838</v>
      </c>
      <c r="H2220" t="s">
        <v>36463</v>
      </c>
      <c r="I2220" t="s">
        <v>21</v>
      </c>
      <c r="J2220" t="s">
        <v>52</v>
      </c>
      <c r="K2220" t="s">
        <v>3325</v>
      </c>
      <c r="L2220" t="s">
        <v>24</v>
      </c>
      <c r="M2220" t="s">
        <v>100</v>
      </c>
      <c r="N2220">
        <v>1</v>
      </c>
      <c r="O2220" t="s">
        <v>26</v>
      </c>
      <c r="P2220">
        <v>487</v>
      </c>
      <c r="Q2220" t="s">
        <v>533</v>
      </c>
      <c r="R2220" t="s">
        <v>75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t="s">
        <v>36463</v>
      </c>
      <c r="I2221" t="s">
        <v>21</v>
      </c>
      <c r="J2221" t="s">
        <v>31</v>
      </c>
      <c r="K2221" t="s">
        <v>2248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7</v>
      </c>
      <c r="R2221" t="s">
        <v>113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t="s">
        <v>36463</v>
      </c>
      <c r="I2222" t="s">
        <v>21</v>
      </c>
      <c r="J2222" t="s">
        <v>43</v>
      </c>
      <c r="K2222" t="s">
        <v>4190</v>
      </c>
      <c r="L2222" t="s">
        <v>33</v>
      </c>
      <c r="M2222" t="s">
        <v>111</v>
      </c>
      <c r="N2222">
        <v>1</v>
      </c>
      <c r="O2222" t="s">
        <v>26</v>
      </c>
      <c r="P2222">
        <v>461</v>
      </c>
      <c r="Q2222" t="s">
        <v>92</v>
      </c>
      <c r="R2222" t="s">
        <v>93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t="s">
        <v>36463</v>
      </c>
      <c r="I2223" t="s">
        <v>21</v>
      </c>
      <c r="J2223" t="s">
        <v>43</v>
      </c>
      <c r="K2223" t="s">
        <v>4192</v>
      </c>
      <c r="L2223" t="s">
        <v>24</v>
      </c>
      <c r="M2223" t="s">
        <v>68</v>
      </c>
      <c r="N2223">
        <v>1</v>
      </c>
      <c r="O2223" t="s">
        <v>26</v>
      </c>
      <c r="P2223">
        <v>301</v>
      </c>
      <c r="Q2223" t="s">
        <v>61</v>
      </c>
      <c r="R2223" t="s">
        <v>62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t="s">
        <v>36463</v>
      </c>
      <c r="I2224" t="s">
        <v>21</v>
      </c>
      <c r="J2224" t="s">
        <v>22</v>
      </c>
      <c r="K2224" t="s">
        <v>419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5</v>
      </c>
      <c r="R2224" t="s">
        <v>924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t="s">
        <v>36463</v>
      </c>
      <c r="I2225" t="s">
        <v>21</v>
      </c>
      <c r="J2225" t="s">
        <v>22</v>
      </c>
      <c r="K2225" t="s">
        <v>419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8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t="s">
        <v>36463</v>
      </c>
      <c r="I2226" t="s">
        <v>21</v>
      </c>
      <c r="J2226" t="s">
        <v>31</v>
      </c>
      <c r="K2226" t="s">
        <v>961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80</v>
      </c>
      <c r="R2226" t="s">
        <v>57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1">
        <v>44838</v>
      </c>
      <c r="H2227" t="s">
        <v>36463</v>
      </c>
      <c r="I2227" t="s">
        <v>21</v>
      </c>
      <c r="J2227" t="s">
        <v>43</v>
      </c>
      <c r="K2227" t="s">
        <v>4201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2</v>
      </c>
      <c r="R2227" t="s">
        <v>113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1">
        <v>44838</v>
      </c>
      <c r="H2228" t="s">
        <v>36463</v>
      </c>
      <c r="I2228" t="s">
        <v>21</v>
      </c>
      <c r="J2228" t="s">
        <v>43</v>
      </c>
      <c r="K2228" t="s">
        <v>1223</v>
      </c>
      <c r="L2228" t="s">
        <v>33</v>
      </c>
      <c r="M2228" t="s">
        <v>111</v>
      </c>
      <c r="N2228">
        <v>1</v>
      </c>
      <c r="O2228" t="s">
        <v>26</v>
      </c>
      <c r="P2228">
        <v>1364</v>
      </c>
      <c r="Q2228" t="s">
        <v>4204</v>
      </c>
      <c r="R2228" t="s">
        <v>93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1">
        <v>44838</v>
      </c>
      <c r="H2229" t="s">
        <v>36463</v>
      </c>
      <c r="I2229" t="s">
        <v>230</v>
      </c>
      <c r="J2229" t="s">
        <v>43</v>
      </c>
      <c r="K2229" t="s">
        <v>508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50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t="s">
        <v>36463</v>
      </c>
      <c r="I2230" t="s">
        <v>21</v>
      </c>
      <c r="J2230" t="s">
        <v>43</v>
      </c>
      <c r="K2230" t="s">
        <v>1556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2</v>
      </c>
      <c r="R2230" t="s">
        <v>62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1">
        <v>44838</v>
      </c>
      <c r="H2231" t="s">
        <v>36463</v>
      </c>
      <c r="I2231" t="s">
        <v>21</v>
      </c>
      <c r="J2231" t="s">
        <v>52</v>
      </c>
      <c r="K2231" t="s">
        <v>4208</v>
      </c>
      <c r="L2231" t="s">
        <v>33</v>
      </c>
      <c r="M2231" t="s">
        <v>68</v>
      </c>
      <c r="N2231">
        <v>1</v>
      </c>
      <c r="O2231" t="s">
        <v>26</v>
      </c>
      <c r="P2231">
        <v>847</v>
      </c>
      <c r="Q2231" t="s">
        <v>1929</v>
      </c>
      <c r="R2231" t="s">
        <v>147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t="s">
        <v>36463</v>
      </c>
      <c r="I2232" t="s">
        <v>288</v>
      </c>
      <c r="J2232" t="s">
        <v>31</v>
      </c>
      <c r="K2232" t="s">
        <v>330</v>
      </c>
      <c r="L2232" t="s">
        <v>211</v>
      </c>
      <c r="M2232" t="s">
        <v>212</v>
      </c>
      <c r="N2232">
        <v>1</v>
      </c>
      <c r="O2232" t="s">
        <v>26</v>
      </c>
      <c r="P2232">
        <v>1268</v>
      </c>
      <c r="Q2232" t="s">
        <v>730</v>
      </c>
      <c r="R2232" t="s">
        <v>113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t="s">
        <v>36463</v>
      </c>
      <c r="I2233" t="s">
        <v>21</v>
      </c>
      <c r="J2233" t="s">
        <v>22</v>
      </c>
      <c r="K2233" t="s">
        <v>3340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3</v>
      </c>
      <c r="R2233" t="s">
        <v>113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1">
        <v>44838</v>
      </c>
      <c r="H2234" t="s">
        <v>36463</v>
      </c>
      <c r="I2234" t="s">
        <v>21</v>
      </c>
      <c r="J2234" t="s">
        <v>90</v>
      </c>
      <c r="K2234" t="s">
        <v>4210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6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t="s">
        <v>36463</v>
      </c>
      <c r="I2235" t="s">
        <v>21</v>
      </c>
      <c r="J2235" t="s">
        <v>22</v>
      </c>
      <c r="K2235" t="s">
        <v>421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3</v>
      </c>
      <c r="R2235" t="s">
        <v>72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1">
        <v>44838</v>
      </c>
      <c r="H2236" t="s">
        <v>36463</v>
      </c>
      <c r="I2236" t="s">
        <v>21</v>
      </c>
      <c r="J2236" t="s">
        <v>43</v>
      </c>
      <c r="K2236" t="s">
        <v>902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4</v>
      </c>
      <c r="R2236" t="s">
        <v>240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1">
        <v>44838</v>
      </c>
      <c r="H2237" t="s">
        <v>36463</v>
      </c>
      <c r="I2237" t="s">
        <v>21</v>
      </c>
      <c r="J2237" t="s">
        <v>43</v>
      </c>
      <c r="K2237" t="s">
        <v>897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2</v>
      </c>
      <c r="R2237" t="s">
        <v>113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1">
        <v>44838</v>
      </c>
      <c r="H2238" t="s">
        <v>36463</v>
      </c>
      <c r="I2238" t="s">
        <v>21</v>
      </c>
      <c r="J2238" t="s">
        <v>43</v>
      </c>
      <c r="K2238" t="s">
        <v>421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2</v>
      </c>
      <c r="R2238" t="s">
        <v>72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1">
        <v>44838</v>
      </c>
      <c r="H2239" t="s">
        <v>36463</v>
      </c>
      <c r="I2239" t="s">
        <v>21</v>
      </c>
      <c r="J2239" t="s">
        <v>90</v>
      </c>
      <c r="K2239" t="s">
        <v>421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30</v>
      </c>
      <c r="R2239" t="s">
        <v>57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1">
        <v>44838</v>
      </c>
      <c r="H2240" t="s">
        <v>36463</v>
      </c>
      <c r="I2240" t="s">
        <v>21</v>
      </c>
      <c r="J2240" t="s">
        <v>22</v>
      </c>
      <c r="K2240" t="s">
        <v>3278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1</v>
      </c>
      <c r="R2240" t="s">
        <v>57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1">
        <v>44838</v>
      </c>
      <c r="H2241" t="s">
        <v>36463</v>
      </c>
      <c r="I2241" t="s">
        <v>21</v>
      </c>
      <c r="J2241" t="s">
        <v>59</v>
      </c>
      <c r="K2241" t="s">
        <v>3924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2</v>
      </c>
      <c r="R2241" t="s">
        <v>113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tr">
        <f t="shared" ref="F2242:F2305" si="35">IF(E2242&gt;=50,"Senior",IF(E2242&gt;=30,"Adult","Teenager"))</f>
        <v>Teenager</v>
      </c>
      <c r="G2242" s="1">
        <v>44838</v>
      </c>
      <c r="H2242" t="s">
        <v>36463</v>
      </c>
      <c r="I2242" t="s">
        <v>21</v>
      </c>
      <c r="J2242" t="s">
        <v>90</v>
      </c>
      <c r="K2242" t="s">
        <v>1581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4</v>
      </c>
      <c r="R2242" t="s">
        <v>62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tr">
        <f t="shared" si="35"/>
        <v>Teenager</v>
      </c>
      <c r="G2243" s="1">
        <v>44838</v>
      </c>
      <c r="H2243" t="s">
        <v>36463</v>
      </c>
      <c r="I2243" t="s">
        <v>21</v>
      </c>
      <c r="J2243" t="s">
        <v>52</v>
      </c>
      <c r="K2243" t="s">
        <v>1633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3</v>
      </c>
      <c r="R2243" t="s">
        <v>924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1">
        <v>44838</v>
      </c>
      <c r="H2244" t="s">
        <v>36463</v>
      </c>
      <c r="I2244" t="s">
        <v>21</v>
      </c>
      <c r="J2244" t="s">
        <v>43</v>
      </c>
      <c r="K2244" t="s">
        <v>389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2</v>
      </c>
      <c r="R2244" t="s">
        <v>93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t="s">
        <v>36463</v>
      </c>
      <c r="I2245" t="s">
        <v>21</v>
      </c>
      <c r="J2245" t="s">
        <v>52</v>
      </c>
      <c r="K2245" t="s">
        <v>4228</v>
      </c>
      <c r="L2245" t="s">
        <v>33</v>
      </c>
      <c r="M2245" t="s">
        <v>111</v>
      </c>
      <c r="N2245">
        <v>1</v>
      </c>
      <c r="O2245" t="s">
        <v>26</v>
      </c>
      <c r="P2245">
        <v>832</v>
      </c>
      <c r="Q2245" t="s">
        <v>4229</v>
      </c>
      <c r="R2245" t="s">
        <v>75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t="s">
        <v>36463</v>
      </c>
      <c r="I2246" t="s">
        <v>21</v>
      </c>
      <c r="J2246" t="s">
        <v>43</v>
      </c>
      <c r="K2246" t="s">
        <v>2169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4</v>
      </c>
      <c r="R2246" t="s">
        <v>72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1">
        <v>44838</v>
      </c>
      <c r="H2247" t="s">
        <v>36463</v>
      </c>
      <c r="I2247" t="s">
        <v>21</v>
      </c>
      <c r="J2247" t="s">
        <v>43</v>
      </c>
      <c r="K2247" t="s">
        <v>3210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2</v>
      </c>
      <c r="R2247" t="s">
        <v>93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t="s">
        <v>36463</v>
      </c>
      <c r="I2248" t="s">
        <v>21</v>
      </c>
      <c r="J2248" t="s">
        <v>22</v>
      </c>
      <c r="K2248" t="s">
        <v>60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9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t="s">
        <v>36463</v>
      </c>
      <c r="I2249" t="s">
        <v>21</v>
      </c>
      <c r="J2249" t="s">
        <v>90</v>
      </c>
      <c r="K2249" t="s">
        <v>494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5</v>
      </c>
      <c r="R2249" t="s">
        <v>57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t="s">
        <v>36463</v>
      </c>
      <c r="I2250" t="s">
        <v>21</v>
      </c>
      <c r="J2250" t="s">
        <v>43</v>
      </c>
      <c r="K2250" t="s">
        <v>1782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9</v>
      </c>
      <c r="R2250" t="s">
        <v>113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t="s">
        <v>36463</v>
      </c>
      <c r="I2251" t="s">
        <v>115</v>
      </c>
      <c r="J2251" t="s">
        <v>90</v>
      </c>
      <c r="K2251" t="s">
        <v>4236</v>
      </c>
      <c r="L2251" t="s">
        <v>77</v>
      </c>
      <c r="M2251" t="s">
        <v>39</v>
      </c>
      <c r="N2251">
        <v>1</v>
      </c>
      <c r="O2251" t="s">
        <v>26</v>
      </c>
      <c r="P2251">
        <v>446</v>
      </c>
      <c r="Q2251" t="s">
        <v>92</v>
      </c>
      <c r="R2251" t="s">
        <v>93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t="s">
        <v>36463</v>
      </c>
      <c r="I2252" t="s">
        <v>21</v>
      </c>
      <c r="J2252" t="s">
        <v>31</v>
      </c>
      <c r="K2252" t="s">
        <v>4238</v>
      </c>
      <c r="L2252" t="s">
        <v>33</v>
      </c>
      <c r="M2252" t="s">
        <v>100</v>
      </c>
      <c r="N2252">
        <v>1</v>
      </c>
      <c r="O2252" t="s">
        <v>26</v>
      </c>
      <c r="P2252">
        <v>1099</v>
      </c>
      <c r="Q2252" t="s">
        <v>1208</v>
      </c>
      <c r="R2252" t="s">
        <v>72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t="s">
        <v>36463</v>
      </c>
      <c r="I2253" t="s">
        <v>21</v>
      </c>
      <c r="J2253" t="s">
        <v>22</v>
      </c>
      <c r="K2253" t="s">
        <v>4240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1</v>
      </c>
      <c r="R2253" t="s">
        <v>718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t="s">
        <v>36463</v>
      </c>
      <c r="I2254" t="s">
        <v>21</v>
      </c>
      <c r="J2254" t="s">
        <v>52</v>
      </c>
      <c r="K2254" t="s">
        <v>2254</v>
      </c>
      <c r="L2254" t="s">
        <v>24</v>
      </c>
      <c r="M2254" t="s">
        <v>111</v>
      </c>
      <c r="N2254">
        <v>1</v>
      </c>
      <c r="O2254" t="s">
        <v>26</v>
      </c>
      <c r="P2254">
        <v>533</v>
      </c>
      <c r="Q2254" t="s">
        <v>360</v>
      </c>
      <c r="R2254" t="s">
        <v>57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t="s">
        <v>36463</v>
      </c>
      <c r="I2255" t="s">
        <v>21</v>
      </c>
      <c r="J2255" t="s">
        <v>43</v>
      </c>
      <c r="K2255" t="s">
        <v>794</v>
      </c>
      <c r="L2255" t="s">
        <v>33</v>
      </c>
      <c r="M2255" t="s">
        <v>68</v>
      </c>
      <c r="N2255">
        <v>1</v>
      </c>
      <c r="O2255" t="s">
        <v>26</v>
      </c>
      <c r="P2255">
        <v>799</v>
      </c>
      <c r="Q2255" t="s">
        <v>259</v>
      </c>
      <c r="R2255" t="s">
        <v>57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1">
        <v>44838</v>
      </c>
      <c r="H2256" t="s">
        <v>36463</v>
      </c>
      <c r="I2256" t="s">
        <v>21</v>
      </c>
      <c r="J2256" t="s">
        <v>22</v>
      </c>
      <c r="K2256" t="s">
        <v>1623</v>
      </c>
      <c r="L2256" t="s">
        <v>475</v>
      </c>
      <c r="M2256" t="s">
        <v>45</v>
      </c>
      <c r="N2256">
        <v>1</v>
      </c>
      <c r="O2256" t="s">
        <v>26</v>
      </c>
      <c r="P2256">
        <v>665</v>
      </c>
      <c r="Q2256" t="s">
        <v>137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1">
        <v>44838</v>
      </c>
      <c r="H2257" t="s">
        <v>36463</v>
      </c>
      <c r="I2257" t="s">
        <v>21</v>
      </c>
      <c r="J2257" t="s">
        <v>43</v>
      </c>
      <c r="K2257" t="s">
        <v>2126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8</v>
      </c>
      <c r="R2257" t="s">
        <v>62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t="s">
        <v>36463</v>
      </c>
      <c r="I2258" t="s">
        <v>21</v>
      </c>
      <c r="J2258" t="s">
        <v>90</v>
      </c>
      <c r="K2258" t="s">
        <v>281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7</v>
      </c>
      <c r="R2258" t="s">
        <v>88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t="s">
        <v>36463</v>
      </c>
      <c r="I2259" t="s">
        <v>288</v>
      </c>
      <c r="J2259" t="s">
        <v>43</v>
      </c>
      <c r="K2259" t="s">
        <v>381</v>
      </c>
      <c r="L2259" t="s">
        <v>24</v>
      </c>
      <c r="M2259" t="s">
        <v>223</v>
      </c>
      <c r="N2259">
        <v>1</v>
      </c>
      <c r="O2259" t="s">
        <v>26</v>
      </c>
      <c r="P2259">
        <v>692</v>
      </c>
      <c r="Q2259" t="s">
        <v>87</v>
      </c>
      <c r="R2259" t="s">
        <v>88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t="s">
        <v>36463</v>
      </c>
      <c r="I2260" t="s">
        <v>21</v>
      </c>
      <c r="J2260" t="s">
        <v>52</v>
      </c>
      <c r="K2260" t="s">
        <v>424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8</v>
      </c>
      <c r="R2260" t="s">
        <v>97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1">
        <v>44838</v>
      </c>
      <c r="H2261" t="s">
        <v>36463</v>
      </c>
      <c r="I2261" t="s">
        <v>21</v>
      </c>
      <c r="J2261" t="s">
        <v>52</v>
      </c>
      <c r="K2261" t="s">
        <v>1089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2</v>
      </c>
      <c r="R2261" t="s">
        <v>62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t="s">
        <v>36463</v>
      </c>
      <c r="I2262" t="s">
        <v>21</v>
      </c>
      <c r="J2262" t="s">
        <v>52</v>
      </c>
      <c r="K2262" t="s">
        <v>398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9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1">
        <v>44838</v>
      </c>
      <c r="H2263" t="s">
        <v>36463</v>
      </c>
      <c r="I2263" t="s">
        <v>21</v>
      </c>
      <c r="J2263" t="s">
        <v>43</v>
      </c>
      <c r="K2263" t="s">
        <v>4252</v>
      </c>
      <c r="L2263" t="s">
        <v>33</v>
      </c>
      <c r="M2263" t="s">
        <v>111</v>
      </c>
      <c r="N2263">
        <v>1</v>
      </c>
      <c r="O2263" t="s">
        <v>26</v>
      </c>
      <c r="P2263">
        <v>660</v>
      </c>
      <c r="Q2263" t="s">
        <v>4253</v>
      </c>
      <c r="R2263" t="s">
        <v>240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t="s">
        <v>36463</v>
      </c>
      <c r="I2264" t="s">
        <v>21</v>
      </c>
      <c r="J2264" t="s">
        <v>43</v>
      </c>
      <c r="K2264" t="s">
        <v>425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6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1">
        <v>44838</v>
      </c>
      <c r="H2265" t="s">
        <v>36463</v>
      </c>
      <c r="I2265" t="s">
        <v>21</v>
      </c>
      <c r="J2265" t="s">
        <v>52</v>
      </c>
      <c r="K2265" t="s">
        <v>1740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2</v>
      </c>
      <c r="R2265" t="s">
        <v>102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t="s">
        <v>36463</v>
      </c>
      <c r="I2266" t="s">
        <v>21</v>
      </c>
      <c r="J2266" t="s">
        <v>22</v>
      </c>
      <c r="K2266" t="s">
        <v>3309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8</v>
      </c>
      <c r="R2266" t="s">
        <v>72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t="s">
        <v>36463</v>
      </c>
      <c r="I2267" t="s">
        <v>21</v>
      </c>
      <c r="J2267" t="s">
        <v>22</v>
      </c>
      <c r="K2267" t="s">
        <v>1434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6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t="s">
        <v>36463</v>
      </c>
      <c r="I2268" t="s">
        <v>21</v>
      </c>
      <c r="J2268" t="s">
        <v>43</v>
      </c>
      <c r="K2268" t="s">
        <v>1786</v>
      </c>
      <c r="L2268" t="s">
        <v>24</v>
      </c>
      <c r="M2268" t="s">
        <v>111</v>
      </c>
      <c r="N2268">
        <v>1</v>
      </c>
      <c r="O2268" t="s">
        <v>26</v>
      </c>
      <c r="P2268">
        <v>358</v>
      </c>
      <c r="Q2268" t="s">
        <v>1871</v>
      </c>
      <c r="R2268" t="s">
        <v>718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t="s">
        <v>36463</v>
      </c>
      <c r="I2269" t="s">
        <v>21</v>
      </c>
      <c r="J2269" t="s">
        <v>22</v>
      </c>
      <c r="K2269" t="s">
        <v>3606</v>
      </c>
      <c r="L2269" t="s">
        <v>33</v>
      </c>
      <c r="M2269" t="s">
        <v>111</v>
      </c>
      <c r="N2269">
        <v>1</v>
      </c>
      <c r="O2269" t="s">
        <v>26</v>
      </c>
      <c r="P2269">
        <v>792</v>
      </c>
      <c r="Q2269" t="s">
        <v>127</v>
      </c>
      <c r="R2269" t="s">
        <v>128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t="s">
        <v>36463</v>
      </c>
      <c r="I2270" t="s">
        <v>21</v>
      </c>
      <c r="J2270" t="s">
        <v>22</v>
      </c>
      <c r="K2270" t="s">
        <v>863</v>
      </c>
      <c r="L2270" t="s">
        <v>211</v>
      </c>
      <c r="M2270" t="s">
        <v>212</v>
      </c>
      <c r="N2270">
        <v>1</v>
      </c>
      <c r="O2270" t="s">
        <v>26</v>
      </c>
      <c r="P2270">
        <v>293</v>
      </c>
      <c r="Q2270" t="s">
        <v>4263</v>
      </c>
      <c r="R2270" t="s">
        <v>82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1">
        <v>44838</v>
      </c>
      <c r="H2271" t="s">
        <v>36463</v>
      </c>
      <c r="I2271" t="s">
        <v>115</v>
      </c>
      <c r="J2271" t="s">
        <v>22</v>
      </c>
      <c r="K2271" t="s">
        <v>1668</v>
      </c>
      <c r="L2271" t="s">
        <v>77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t="s">
        <v>36463</v>
      </c>
      <c r="I2272" t="s">
        <v>21</v>
      </c>
      <c r="J2272" t="s">
        <v>52</v>
      </c>
      <c r="K2272" t="s">
        <v>4266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6</v>
      </c>
      <c r="R2272" t="s">
        <v>113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1">
        <v>44838</v>
      </c>
      <c r="H2273" t="s">
        <v>36463</v>
      </c>
      <c r="I2273" t="s">
        <v>21</v>
      </c>
      <c r="J2273" t="s">
        <v>52</v>
      </c>
      <c r="K2273" t="s">
        <v>4267</v>
      </c>
      <c r="L2273" t="s">
        <v>33</v>
      </c>
      <c r="M2273" t="s">
        <v>68</v>
      </c>
      <c r="N2273">
        <v>1</v>
      </c>
      <c r="O2273" t="s">
        <v>26</v>
      </c>
      <c r="P2273">
        <v>665</v>
      </c>
      <c r="Q2273" t="s">
        <v>4268</v>
      </c>
      <c r="R2273" t="s">
        <v>249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t="s">
        <v>36463</v>
      </c>
      <c r="I2274" t="s">
        <v>21</v>
      </c>
      <c r="J2274" t="s">
        <v>31</v>
      </c>
      <c r="K2274" t="s">
        <v>426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1</v>
      </c>
      <c r="R2274" t="s">
        <v>62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t="s">
        <v>36463</v>
      </c>
      <c r="I2275" t="s">
        <v>21</v>
      </c>
      <c r="J2275" t="s">
        <v>43</v>
      </c>
      <c r="K2275" t="s">
        <v>4271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9</v>
      </c>
      <c r="R2275" t="s">
        <v>62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1">
        <v>44838</v>
      </c>
      <c r="H2276" t="s">
        <v>36463</v>
      </c>
      <c r="I2276" t="s">
        <v>21</v>
      </c>
      <c r="J2276" t="s">
        <v>22</v>
      </c>
      <c r="K2276" t="s">
        <v>3562</v>
      </c>
      <c r="L2276" t="s">
        <v>33</v>
      </c>
      <c r="M2276" t="s">
        <v>111</v>
      </c>
      <c r="N2276">
        <v>1</v>
      </c>
      <c r="O2276" t="s">
        <v>26</v>
      </c>
      <c r="P2276">
        <v>1068</v>
      </c>
      <c r="Q2276" t="s">
        <v>4273</v>
      </c>
      <c r="R2276" t="s">
        <v>102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1">
        <v>44838</v>
      </c>
      <c r="H2277" t="s">
        <v>36463</v>
      </c>
      <c r="I2277" t="s">
        <v>21</v>
      </c>
      <c r="J2277" t="s">
        <v>31</v>
      </c>
      <c r="K2277" t="s">
        <v>4091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2</v>
      </c>
      <c r="R2277" t="s">
        <v>57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t="s">
        <v>36463</v>
      </c>
      <c r="I2278" t="s">
        <v>21</v>
      </c>
      <c r="J2278" t="s">
        <v>31</v>
      </c>
      <c r="K2278" t="s">
        <v>269</v>
      </c>
      <c r="L2278" t="s">
        <v>24</v>
      </c>
      <c r="M2278" t="s">
        <v>68</v>
      </c>
      <c r="N2278">
        <v>1</v>
      </c>
      <c r="O2278" t="s">
        <v>26</v>
      </c>
      <c r="P2278">
        <v>544</v>
      </c>
      <c r="Q2278" t="s">
        <v>360</v>
      </c>
      <c r="R2278" t="s">
        <v>57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1">
        <v>44838</v>
      </c>
      <c r="H2279" t="s">
        <v>36463</v>
      </c>
      <c r="I2279" t="s">
        <v>21</v>
      </c>
      <c r="J2279" t="s">
        <v>43</v>
      </c>
      <c r="K2279" t="s">
        <v>3948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7</v>
      </c>
      <c r="R2279" t="s">
        <v>113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1">
        <v>44838</v>
      </c>
      <c r="H2280" t="s">
        <v>36463</v>
      </c>
      <c r="I2280" t="s">
        <v>21</v>
      </c>
      <c r="J2280" t="s">
        <v>22</v>
      </c>
      <c r="K2280" t="s">
        <v>3633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t="s">
        <v>36463</v>
      </c>
      <c r="I2281" t="s">
        <v>21</v>
      </c>
      <c r="J2281" t="s">
        <v>43</v>
      </c>
      <c r="K2281" t="s">
        <v>427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8</v>
      </c>
      <c r="R2281" t="s">
        <v>57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t="s">
        <v>36463</v>
      </c>
      <c r="I2282" t="s">
        <v>21</v>
      </c>
      <c r="J2282" t="s">
        <v>22</v>
      </c>
      <c r="K2282" t="s">
        <v>4280</v>
      </c>
      <c r="L2282" t="s">
        <v>24</v>
      </c>
      <c r="M2282" t="s">
        <v>68</v>
      </c>
      <c r="N2282">
        <v>1</v>
      </c>
      <c r="O2282" t="s">
        <v>26</v>
      </c>
      <c r="P2282">
        <v>486</v>
      </c>
      <c r="Q2282" t="s">
        <v>858</v>
      </c>
      <c r="R2282" t="s">
        <v>135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t="s">
        <v>36463</v>
      </c>
      <c r="I2283" t="s">
        <v>21</v>
      </c>
      <c r="J2283" t="s">
        <v>90</v>
      </c>
      <c r="K2283" t="s">
        <v>1018</v>
      </c>
      <c r="L2283" t="s">
        <v>24</v>
      </c>
      <c r="M2283" t="s">
        <v>68</v>
      </c>
      <c r="N2283">
        <v>1</v>
      </c>
      <c r="O2283" t="s">
        <v>26</v>
      </c>
      <c r="P2283">
        <v>435</v>
      </c>
      <c r="Q2283" t="s">
        <v>462</v>
      </c>
      <c r="R2283" t="s">
        <v>75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1">
        <v>44838</v>
      </c>
      <c r="H2284" t="s">
        <v>36463</v>
      </c>
      <c r="I2284" t="s">
        <v>21</v>
      </c>
      <c r="J2284" t="s">
        <v>43</v>
      </c>
      <c r="K2284" t="s">
        <v>3266</v>
      </c>
      <c r="L2284" t="s">
        <v>24</v>
      </c>
      <c r="M2284" t="s">
        <v>68</v>
      </c>
      <c r="N2284">
        <v>1</v>
      </c>
      <c r="O2284" t="s">
        <v>26</v>
      </c>
      <c r="P2284">
        <v>655</v>
      </c>
      <c r="Q2284" t="s">
        <v>1955</v>
      </c>
      <c r="R2284" t="s">
        <v>75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t="s">
        <v>36463</v>
      </c>
      <c r="I2285" t="s">
        <v>21</v>
      </c>
      <c r="J2285" t="s">
        <v>22</v>
      </c>
      <c r="K2285" t="s">
        <v>2114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2</v>
      </c>
      <c r="R2285" t="s">
        <v>249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1">
        <v>44838</v>
      </c>
      <c r="H2286" t="s">
        <v>36463</v>
      </c>
      <c r="I2286" t="s">
        <v>21</v>
      </c>
      <c r="J2286" t="s">
        <v>43</v>
      </c>
      <c r="K2286" t="s">
        <v>428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6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1">
        <v>44838</v>
      </c>
      <c r="H2287" t="s">
        <v>36463</v>
      </c>
      <c r="I2287" t="s">
        <v>21</v>
      </c>
      <c r="J2287" t="s">
        <v>52</v>
      </c>
      <c r="K2287" t="s">
        <v>2960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9</v>
      </c>
      <c r="R2287" t="s">
        <v>57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1">
        <v>44838</v>
      </c>
      <c r="H2288" t="s">
        <v>36463</v>
      </c>
      <c r="I2288" t="s">
        <v>21</v>
      </c>
      <c r="J2288" t="s">
        <v>52</v>
      </c>
      <c r="K2288" t="s">
        <v>1851</v>
      </c>
      <c r="L2288" t="s">
        <v>33</v>
      </c>
      <c r="M2288" t="s">
        <v>111</v>
      </c>
      <c r="N2288">
        <v>1</v>
      </c>
      <c r="O2288" t="s">
        <v>26</v>
      </c>
      <c r="P2288">
        <v>1299</v>
      </c>
      <c r="Q2288" t="s">
        <v>3376</v>
      </c>
      <c r="R2288" t="s">
        <v>102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t="s">
        <v>36463</v>
      </c>
      <c r="I2289" t="s">
        <v>21</v>
      </c>
      <c r="J2289" t="s">
        <v>52</v>
      </c>
      <c r="K2289" t="s">
        <v>4290</v>
      </c>
      <c r="L2289" t="s">
        <v>33</v>
      </c>
      <c r="M2289" t="s">
        <v>100</v>
      </c>
      <c r="N2289">
        <v>1</v>
      </c>
      <c r="O2289" t="s">
        <v>26</v>
      </c>
      <c r="P2289">
        <v>716</v>
      </c>
      <c r="Q2289" t="s">
        <v>4291</v>
      </c>
      <c r="R2289" t="s">
        <v>62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1">
        <v>44838</v>
      </c>
      <c r="H2290" t="s">
        <v>36463</v>
      </c>
      <c r="I2290" t="s">
        <v>21</v>
      </c>
      <c r="J2290" t="s">
        <v>43</v>
      </c>
      <c r="K2290" t="s">
        <v>429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147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t="s">
        <v>36463</v>
      </c>
      <c r="I2291" t="s">
        <v>21</v>
      </c>
      <c r="J2291" t="s">
        <v>22</v>
      </c>
      <c r="K2291" t="s">
        <v>471</v>
      </c>
      <c r="L2291" t="s">
        <v>211</v>
      </c>
      <c r="M2291" t="s">
        <v>212</v>
      </c>
      <c r="N2291">
        <v>1</v>
      </c>
      <c r="O2291" t="s">
        <v>26</v>
      </c>
      <c r="P2291">
        <v>549</v>
      </c>
      <c r="Q2291" t="s">
        <v>1962</v>
      </c>
      <c r="R2291" t="s">
        <v>75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1">
        <v>44838</v>
      </c>
      <c r="H2292" t="s">
        <v>36463</v>
      </c>
      <c r="I2292" t="s">
        <v>21</v>
      </c>
      <c r="J2292" t="s">
        <v>52</v>
      </c>
      <c r="K2292" t="s">
        <v>863</v>
      </c>
      <c r="L2292" t="s">
        <v>211</v>
      </c>
      <c r="M2292" t="s">
        <v>212</v>
      </c>
      <c r="N2292">
        <v>1</v>
      </c>
      <c r="O2292" t="s">
        <v>26</v>
      </c>
      <c r="P2292">
        <v>390</v>
      </c>
      <c r="Q2292" t="s">
        <v>3407</v>
      </c>
      <c r="R2292" t="s">
        <v>128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t="s">
        <v>36463</v>
      </c>
      <c r="I2293" t="s">
        <v>21</v>
      </c>
      <c r="J2293" t="s">
        <v>59</v>
      </c>
      <c r="K2293" t="s">
        <v>1056</v>
      </c>
      <c r="L2293" t="s">
        <v>475</v>
      </c>
      <c r="M2293" t="s">
        <v>34</v>
      </c>
      <c r="N2293">
        <v>1</v>
      </c>
      <c r="O2293" t="s">
        <v>26</v>
      </c>
      <c r="P2293">
        <v>493</v>
      </c>
      <c r="Q2293" t="s">
        <v>112</v>
      </c>
      <c r="R2293" t="s">
        <v>113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t="s">
        <v>36463</v>
      </c>
      <c r="I2294" t="s">
        <v>21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6</v>
      </c>
      <c r="P2294">
        <v>435</v>
      </c>
      <c r="Q2294" t="s">
        <v>61</v>
      </c>
      <c r="R2294" t="s">
        <v>62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t="s">
        <v>36463</v>
      </c>
      <c r="I2295" t="s">
        <v>21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6</v>
      </c>
      <c r="P2295">
        <v>625</v>
      </c>
      <c r="Q2295" t="s">
        <v>1822</v>
      </c>
      <c r="R2295" t="s">
        <v>718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t="s">
        <v>36463</v>
      </c>
      <c r="I2296" t="s">
        <v>21</v>
      </c>
      <c r="J2296" t="s">
        <v>31</v>
      </c>
      <c r="K2296" t="s">
        <v>4301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6</v>
      </c>
      <c r="R2296" t="s">
        <v>62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t="s">
        <v>36463</v>
      </c>
      <c r="I2297" t="s">
        <v>21</v>
      </c>
      <c r="J2297" t="s">
        <v>43</v>
      </c>
      <c r="K2297" t="s">
        <v>430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1">
        <v>44838</v>
      </c>
      <c r="H2298" t="s">
        <v>36463</v>
      </c>
      <c r="I2298" t="s">
        <v>21</v>
      </c>
      <c r="J2298" t="s">
        <v>22</v>
      </c>
      <c r="K2298" t="s">
        <v>4068</v>
      </c>
      <c r="L2298" t="s">
        <v>33</v>
      </c>
      <c r="M2298" t="s">
        <v>100</v>
      </c>
      <c r="N2298">
        <v>1</v>
      </c>
      <c r="O2298" t="s">
        <v>26</v>
      </c>
      <c r="P2298">
        <v>653</v>
      </c>
      <c r="Q2298" t="s">
        <v>831</v>
      </c>
      <c r="R2298" t="s">
        <v>93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t="s">
        <v>36463</v>
      </c>
      <c r="I2299" t="s">
        <v>21</v>
      </c>
      <c r="J2299" t="s">
        <v>22</v>
      </c>
      <c r="K2299" t="s">
        <v>347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5</v>
      </c>
      <c r="R2299" t="s">
        <v>97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1">
        <v>44838</v>
      </c>
      <c r="H2300" t="s">
        <v>36463</v>
      </c>
      <c r="I2300" t="s">
        <v>21</v>
      </c>
      <c r="J2300" t="s">
        <v>22</v>
      </c>
      <c r="K2300" t="s">
        <v>4306</v>
      </c>
      <c r="L2300" t="s">
        <v>77</v>
      </c>
      <c r="M2300" t="s">
        <v>100</v>
      </c>
      <c r="N2300">
        <v>1</v>
      </c>
      <c r="O2300" t="s">
        <v>26</v>
      </c>
      <c r="P2300">
        <v>726</v>
      </c>
      <c r="Q2300" t="s">
        <v>127</v>
      </c>
      <c r="R2300" t="s">
        <v>128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t="s">
        <v>36463</v>
      </c>
      <c r="I2301" t="s">
        <v>21</v>
      </c>
      <c r="J2301" t="s">
        <v>52</v>
      </c>
      <c r="K2301" t="s">
        <v>1434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5</v>
      </c>
      <c r="R2301" t="s">
        <v>57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1">
        <v>44838</v>
      </c>
      <c r="H2302" t="s">
        <v>36463</v>
      </c>
      <c r="I2302" t="s">
        <v>230</v>
      </c>
      <c r="J2302" t="s">
        <v>43</v>
      </c>
      <c r="K2302" t="s">
        <v>1862</v>
      </c>
      <c r="L2302" t="s">
        <v>33</v>
      </c>
      <c r="M2302" t="s">
        <v>111</v>
      </c>
      <c r="N2302">
        <v>1</v>
      </c>
      <c r="O2302" t="s">
        <v>26</v>
      </c>
      <c r="P2302">
        <v>654</v>
      </c>
      <c r="Q2302" t="s">
        <v>137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1">
        <v>44838</v>
      </c>
      <c r="H2303" t="s">
        <v>36463</v>
      </c>
      <c r="I2303" t="s">
        <v>21</v>
      </c>
      <c r="J2303" t="s">
        <v>43</v>
      </c>
      <c r="K2303" t="s">
        <v>4310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2</v>
      </c>
      <c r="R2303" t="s">
        <v>93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t="s">
        <v>36463</v>
      </c>
      <c r="I2304" t="s">
        <v>21</v>
      </c>
      <c r="J2304" t="s">
        <v>22</v>
      </c>
      <c r="K2304" t="s">
        <v>4312</v>
      </c>
      <c r="L2304" t="s">
        <v>33</v>
      </c>
      <c r="M2304" t="s">
        <v>111</v>
      </c>
      <c r="N2304">
        <v>1</v>
      </c>
      <c r="O2304" t="s">
        <v>26</v>
      </c>
      <c r="P2304">
        <v>563</v>
      </c>
      <c r="Q2304" t="s">
        <v>105</v>
      </c>
      <c r="R2304" t="s">
        <v>57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1">
        <v>44838</v>
      </c>
      <c r="H2305" t="s">
        <v>36463</v>
      </c>
      <c r="I2305" t="s">
        <v>21</v>
      </c>
      <c r="J2305" t="s">
        <v>64</v>
      </c>
      <c r="K2305" t="s">
        <v>2050</v>
      </c>
      <c r="L2305" t="s">
        <v>24</v>
      </c>
      <c r="M2305" t="s">
        <v>223</v>
      </c>
      <c r="N2305">
        <v>1</v>
      </c>
      <c r="O2305" t="s">
        <v>26</v>
      </c>
      <c r="P2305">
        <v>728</v>
      </c>
      <c r="Q2305" t="s">
        <v>87</v>
      </c>
      <c r="R2305" t="s">
        <v>88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t="str">
        <f t="shared" ref="F2306:F2369" si="36">IF(E2306&gt;=50,"Senior",IF(E2306&gt;=30,"Adult","Teenager"))</f>
        <v>Adult</v>
      </c>
      <c r="G2306" s="1">
        <v>44838</v>
      </c>
      <c r="H2306" t="s">
        <v>36463</v>
      </c>
      <c r="I2306" t="s">
        <v>21</v>
      </c>
      <c r="J2306" t="s">
        <v>52</v>
      </c>
      <c r="K2306" t="s">
        <v>431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6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tr">
        <f t="shared" si="36"/>
        <v>Senior</v>
      </c>
      <c r="G2307" s="1">
        <v>44838</v>
      </c>
      <c r="H2307" t="s">
        <v>36463</v>
      </c>
      <c r="I2307" t="s">
        <v>21</v>
      </c>
      <c r="J2307" t="s">
        <v>64</v>
      </c>
      <c r="K2307" t="s">
        <v>4318</v>
      </c>
      <c r="L2307" t="s">
        <v>77</v>
      </c>
      <c r="M2307" t="s">
        <v>45</v>
      </c>
      <c r="N2307">
        <v>1</v>
      </c>
      <c r="O2307" t="s">
        <v>26</v>
      </c>
      <c r="P2307">
        <v>665</v>
      </c>
      <c r="Q2307" t="s">
        <v>730</v>
      </c>
      <c r="R2307" t="s">
        <v>113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t="s">
        <v>36463</v>
      </c>
      <c r="I2308" t="s">
        <v>21</v>
      </c>
      <c r="J2308" t="s">
        <v>43</v>
      </c>
      <c r="K2308" t="s">
        <v>4320</v>
      </c>
      <c r="L2308" t="s">
        <v>33</v>
      </c>
      <c r="M2308" t="s">
        <v>111</v>
      </c>
      <c r="N2308">
        <v>1</v>
      </c>
      <c r="O2308" t="s">
        <v>26</v>
      </c>
      <c r="P2308">
        <v>1083</v>
      </c>
      <c r="Q2308" t="s">
        <v>1879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t="s">
        <v>36463</v>
      </c>
      <c r="I2309" t="s">
        <v>21</v>
      </c>
      <c r="J2309" t="s">
        <v>52</v>
      </c>
      <c r="K2309" t="s">
        <v>829</v>
      </c>
      <c r="L2309" t="s">
        <v>211</v>
      </c>
      <c r="M2309" t="s">
        <v>212</v>
      </c>
      <c r="N2309">
        <v>1</v>
      </c>
      <c r="O2309" t="s">
        <v>26</v>
      </c>
      <c r="P2309">
        <v>458</v>
      </c>
      <c r="Q2309" t="s">
        <v>4322</v>
      </c>
      <c r="R2309" t="s">
        <v>240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t="s">
        <v>36463</v>
      </c>
      <c r="I2310" t="s">
        <v>21</v>
      </c>
      <c r="J2310" t="s">
        <v>64</v>
      </c>
      <c r="K2310" t="s">
        <v>2027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7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t="s">
        <v>36463</v>
      </c>
      <c r="I2311" t="s">
        <v>21</v>
      </c>
      <c r="J2311" t="s">
        <v>22</v>
      </c>
      <c r="K2311" t="s">
        <v>1611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8</v>
      </c>
      <c r="R2311" t="s">
        <v>135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1">
        <v>44838</v>
      </c>
      <c r="H2312" t="s">
        <v>36463</v>
      </c>
      <c r="I2312" t="s">
        <v>21</v>
      </c>
      <c r="J2312" t="s">
        <v>43</v>
      </c>
      <c r="K2312" t="s">
        <v>227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2</v>
      </c>
      <c r="R2312" t="s">
        <v>93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t="s">
        <v>36463</v>
      </c>
      <c r="I2313" t="s">
        <v>21</v>
      </c>
      <c r="J2313" t="s">
        <v>22</v>
      </c>
      <c r="K2313" t="s">
        <v>2183</v>
      </c>
      <c r="L2313" t="s">
        <v>33</v>
      </c>
      <c r="M2313" t="s">
        <v>111</v>
      </c>
      <c r="N2313">
        <v>1</v>
      </c>
      <c r="O2313" t="s">
        <v>26</v>
      </c>
      <c r="P2313">
        <v>715</v>
      </c>
      <c r="Q2313" t="s">
        <v>2246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1">
        <v>44838</v>
      </c>
      <c r="H2314" t="s">
        <v>36463</v>
      </c>
      <c r="I2314" t="s">
        <v>21</v>
      </c>
      <c r="J2314" t="s">
        <v>22</v>
      </c>
      <c r="K2314" t="s">
        <v>1752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1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1">
        <v>44838</v>
      </c>
      <c r="H2315" t="s">
        <v>36463</v>
      </c>
      <c r="I2315" t="s">
        <v>21</v>
      </c>
      <c r="J2315" t="s">
        <v>43</v>
      </c>
      <c r="K2315" t="s">
        <v>1344</v>
      </c>
      <c r="L2315" t="s">
        <v>211</v>
      </c>
      <c r="M2315" t="s">
        <v>212</v>
      </c>
      <c r="N2315">
        <v>1</v>
      </c>
      <c r="O2315" t="s">
        <v>26</v>
      </c>
      <c r="P2315">
        <v>641</v>
      </c>
      <c r="Q2315" t="s">
        <v>248</v>
      </c>
      <c r="R2315" t="s">
        <v>249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t="s">
        <v>36463</v>
      </c>
      <c r="I2316" t="s">
        <v>21</v>
      </c>
      <c r="J2316" t="s">
        <v>52</v>
      </c>
      <c r="K2316" t="s">
        <v>2720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30</v>
      </c>
      <c r="R2316" t="s">
        <v>72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t="s">
        <v>36463</v>
      </c>
      <c r="I2317" t="s">
        <v>21</v>
      </c>
      <c r="J2317" t="s">
        <v>52</v>
      </c>
      <c r="K2317" t="s">
        <v>2151</v>
      </c>
      <c r="L2317" t="s">
        <v>24</v>
      </c>
      <c r="M2317" t="s">
        <v>111</v>
      </c>
      <c r="N2317">
        <v>1</v>
      </c>
      <c r="O2317" t="s">
        <v>26</v>
      </c>
      <c r="P2317">
        <v>431</v>
      </c>
      <c r="Q2317" t="s">
        <v>1913</v>
      </c>
      <c r="R2317" t="s">
        <v>924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1">
        <v>44838</v>
      </c>
      <c r="H2318" t="s">
        <v>36463</v>
      </c>
      <c r="I2318" t="s">
        <v>21</v>
      </c>
      <c r="J2318" t="s">
        <v>43</v>
      </c>
      <c r="K2318" t="s">
        <v>478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2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t="s">
        <v>36463</v>
      </c>
      <c r="I2319" t="s">
        <v>21</v>
      </c>
      <c r="J2319" t="s">
        <v>43</v>
      </c>
      <c r="K2319" t="s">
        <v>508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2</v>
      </c>
      <c r="R2319" t="s">
        <v>57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1">
        <v>44838</v>
      </c>
      <c r="H2320" t="s">
        <v>36463</v>
      </c>
      <c r="I2320" t="s">
        <v>21</v>
      </c>
      <c r="J2320" t="s">
        <v>59</v>
      </c>
      <c r="K2320" t="s">
        <v>1844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1</v>
      </c>
      <c r="R2320" t="s">
        <v>62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t="s">
        <v>36463</v>
      </c>
      <c r="I2321" t="s">
        <v>21</v>
      </c>
      <c r="J2321" t="s">
        <v>22</v>
      </c>
      <c r="K2321" t="s">
        <v>4336</v>
      </c>
      <c r="L2321" t="s">
        <v>54</v>
      </c>
      <c r="M2321" t="s">
        <v>100</v>
      </c>
      <c r="N2321">
        <v>1</v>
      </c>
      <c r="O2321" t="s">
        <v>26</v>
      </c>
      <c r="P2321">
        <v>648</v>
      </c>
      <c r="Q2321" t="s">
        <v>4337</v>
      </c>
      <c r="R2321" t="s">
        <v>88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1">
        <v>44838</v>
      </c>
      <c r="H2322" t="s">
        <v>36463</v>
      </c>
      <c r="I2322" t="s">
        <v>21</v>
      </c>
      <c r="J2322" t="s">
        <v>22</v>
      </c>
      <c r="K2322" t="s">
        <v>2258</v>
      </c>
      <c r="L2322" t="s">
        <v>24</v>
      </c>
      <c r="M2322" t="s">
        <v>852</v>
      </c>
      <c r="N2322">
        <v>1</v>
      </c>
      <c r="O2322" t="s">
        <v>26</v>
      </c>
      <c r="P2322">
        <v>1099</v>
      </c>
      <c r="Q2322" t="s">
        <v>61</v>
      </c>
      <c r="R2322" t="s">
        <v>62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t="s">
        <v>36463</v>
      </c>
      <c r="I2323" t="s">
        <v>21</v>
      </c>
      <c r="J2323" t="s">
        <v>59</v>
      </c>
      <c r="K2323" t="s">
        <v>4340</v>
      </c>
      <c r="L2323" t="s">
        <v>54</v>
      </c>
      <c r="M2323" t="s">
        <v>68</v>
      </c>
      <c r="N2323">
        <v>1</v>
      </c>
      <c r="O2323" t="s">
        <v>26</v>
      </c>
      <c r="P2323">
        <v>885</v>
      </c>
      <c r="Q2323" t="s">
        <v>105</v>
      </c>
      <c r="R2323" t="s">
        <v>57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t="s">
        <v>36463</v>
      </c>
      <c r="I2324" t="s">
        <v>21</v>
      </c>
      <c r="J2324" t="s">
        <v>43</v>
      </c>
      <c r="K2324" t="s">
        <v>3325</v>
      </c>
      <c r="L2324" t="s">
        <v>24</v>
      </c>
      <c r="M2324" t="s">
        <v>100</v>
      </c>
      <c r="N2324">
        <v>1</v>
      </c>
      <c r="O2324" t="s">
        <v>26</v>
      </c>
      <c r="P2324">
        <v>487</v>
      </c>
      <c r="Q2324" t="s">
        <v>61</v>
      </c>
      <c r="R2324" t="s">
        <v>62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t="s">
        <v>36463</v>
      </c>
      <c r="I2325" t="s">
        <v>288</v>
      </c>
      <c r="J2325" t="s">
        <v>22</v>
      </c>
      <c r="K2325" t="s">
        <v>4343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20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t="s">
        <v>36463</v>
      </c>
      <c r="I2326" t="s">
        <v>115</v>
      </c>
      <c r="J2326" t="s">
        <v>43</v>
      </c>
      <c r="K2326" t="s">
        <v>4345</v>
      </c>
      <c r="L2326" t="s">
        <v>24</v>
      </c>
      <c r="M2326" t="s">
        <v>111</v>
      </c>
      <c r="N2326">
        <v>1</v>
      </c>
      <c r="O2326" t="s">
        <v>26</v>
      </c>
      <c r="P2326">
        <v>368</v>
      </c>
      <c r="Q2326" t="s">
        <v>61</v>
      </c>
      <c r="R2326" t="s">
        <v>62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t="s">
        <v>36463</v>
      </c>
      <c r="I2327" t="s">
        <v>21</v>
      </c>
      <c r="J2327" t="s">
        <v>43</v>
      </c>
      <c r="K2327" t="s">
        <v>242</v>
      </c>
      <c r="L2327" t="s">
        <v>211</v>
      </c>
      <c r="M2327" t="s">
        <v>212</v>
      </c>
      <c r="N2327">
        <v>1</v>
      </c>
      <c r="O2327" t="s">
        <v>26</v>
      </c>
      <c r="P2327">
        <v>449</v>
      </c>
      <c r="Q2327" t="s">
        <v>971</v>
      </c>
      <c r="R2327" t="s">
        <v>57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t="s">
        <v>36463</v>
      </c>
      <c r="I2328" t="s">
        <v>21</v>
      </c>
      <c r="J2328" t="s">
        <v>52</v>
      </c>
      <c r="K2328" t="s">
        <v>829</v>
      </c>
      <c r="L2328" t="s">
        <v>211</v>
      </c>
      <c r="M2328" t="s">
        <v>212</v>
      </c>
      <c r="N2328">
        <v>1</v>
      </c>
      <c r="O2328" t="s">
        <v>26</v>
      </c>
      <c r="P2328">
        <v>542</v>
      </c>
      <c r="Q2328" t="s">
        <v>248</v>
      </c>
      <c r="R2328" t="s">
        <v>249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1">
        <v>44838</v>
      </c>
      <c r="H2329" t="s">
        <v>36463</v>
      </c>
      <c r="I2329" t="s">
        <v>288</v>
      </c>
      <c r="J2329" t="s">
        <v>52</v>
      </c>
      <c r="K2329" t="s">
        <v>829</v>
      </c>
      <c r="L2329" t="s">
        <v>211</v>
      </c>
      <c r="M2329" t="s">
        <v>212</v>
      </c>
      <c r="N2329">
        <v>1</v>
      </c>
      <c r="O2329" t="s">
        <v>26</v>
      </c>
      <c r="P2329">
        <v>1018</v>
      </c>
      <c r="Q2329" t="s">
        <v>248</v>
      </c>
      <c r="R2329" t="s">
        <v>249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1">
        <v>44838</v>
      </c>
      <c r="H2330" t="s">
        <v>36463</v>
      </c>
      <c r="I2330" t="s">
        <v>21</v>
      </c>
      <c r="J2330" t="s">
        <v>43</v>
      </c>
      <c r="K2330" t="s">
        <v>1344</v>
      </c>
      <c r="L2330" t="s">
        <v>211</v>
      </c>
      <c r="M2330" t="s">
        <v>212</v>
      </c>
      <c r="N2330">
        <v>1</v>
      </c>
      <c r="O2330" t="s">
        <v>26</v>
      </c>
      <c r="P2330">
        <v>754</v>
      </c>
      <c r="Q2330" t="s">
        <v>2992</v>
      </c>
      <c r="R2330" t="s">
        <v>576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t="s">
        <v>36463</v>
      </c>
      <c r="I2331" t="s">
        <v>21</v>
      </c>
      <c r="J2331" t="s">
        <v>43</v>
      </c>
      <c r="K2331" t="s">
        <v>435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1</v>
      </c>
      <c r="R2331" t="s">
        <v>62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1">
        <v>44838</v>
      </c>
      <c r="H2332" t="s">
        <v>36463</v>
      </c>
      <c r="I2332" t="s">
        <v>21</v>
      </c>
      <c r="J2332" t="s">
        <v>22</v>
      </c>
      <c r="K2332" t="s">
        <v>2243</v>
      </c>
      <c r="L2332" t="s">
        <v>33</v>
      </c>
      <c r="M2332" t="s">
        <v>100</v>
      </c>
      <c r="N2332">
        <v>1</v>
      </c>
      <c r="O2332" t="s">
        <v>26</v>
      </c>
      <c r="P2332">
        <v>759</v>
      </c>
      <c r="Q2332" t="s">
        <v>435</v>
      </c>
      <c r="R2332" t="s">
        <v>57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t="s">
        <v>36463</v>
      </c>
      <c r="I2333" t="s">
        <v>21</v>
      </c>
      <c r="J2333" t="s">
        <v>43</v>
      </c>
      <c r="K2333" t="s">
        <v>4354</v>
      </c>
      <c r="L2333" t="s">
        <v>33</v>
      </c>
      <c r="M2333" t="s">
        <v>68</v>
      </c>
      <c r="N2333">
        <v>1</v>
      </c>
      <c r="O2333" t="s">
        <v>26</v>
      </c>
      <c r="P2333">
        <v>799</v>
      </c>
      <c r="Q2333" t="s">
        <v>61</v>
      </c>
      <c r="R2333" t="s">
        <v>62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t="s">
        <v>36463</v>
      </c>
      <c r="I2334" t="s">
        <v>21</v>
      </c>
      <c r="J2334" t="s">
        <v>52</v>
      </c>
      <c r="K2334" t="s">
        <v>1917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t="s">
        <v>36463</v>
      </c>
      <c r="I2335" t="s">
        <v>21</v>
      </c>
      <c r="J2335" t="s">
        <v>43</v>
      </c>
      <c r="K2335" t="s">
        <v>817</v>
      </c>
      <c r="L2335" t="s">
        <v>211</v>
      </c>
      <c r="M2335" t="s">
        <v>212</v>
      </c>
      <c r="N2335">
        <v>1</v>
      </c>
      <c r="O2335" t="s">
        <v>26</v>
      </c>
      <c r="P2335">
        <v>457</v>
      </c>
      <c r="Q2335" t="s">
        <v>92</v>
      </c>
      <c r="R2335" t="s">
        <v>93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1">
        <v>44838</v>
      </c>
      <c r="H2336" t="s">
        <v>36463</v>
      </c>
      <c r="I2336" t="s">
        <v>288</v>
      </c>
      <c r="J2336" t="s">
        <v>22</v>
      </c>
      <c r="K2336" t="s">
        <v>745</v>
      </c>
      <c r="L2336" t="s">
        <v>211</v>
      </c>
      <c r="M2336" t="s">
        <v>212</v>
      </c>
      <c r="N2336">
        <v>1</v>
      </c>
      <c r="O2336" t="s">
        <v>26</v>
      </c>
      <c r="P2336">
        <v>499</v>
      </c>
      <c r="Q2336" t="s">
        <v>3527</v>
      </c>
      <c r="R2336" t="s">
        <v>147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t="s">
        <v>36463</v>
      </c>
      <c r="I2337" t="s">
        <v>21</v>
      </c>
      <c r="J2337" t="s">
        <v>52</v>
      </c>
      <c r="K2337" t="s">
        <v>4359</v>
      </c>
      <c r="L2337" t="s">
        <v>77</v>
      </c>
      <c r="M2337" t="s">
        <v>25</v>
      </c>
      <c r="N2337">
        <v>1</v>
      </c>
      <c r="O2337" t="s">
        <v>26</v>
      </c>
      <c r="P2337">
        <v>798</v>
      </c>
      <c r="Q2337" t="s">
        <v>1316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t="s">
        <v>36463</v>
      </c>
      <c r="I2338" t="s">
        <v>21</v>
      </c>
      <c r="J2338" t="s">
        <v>52</v>
      </c>
      <c r="K2338" t="s">
        <v>4360</v>
      </c>
      <c r="L2338" t="s">
        <v>77</v>
      </c>
      <c r="M2338" t="s">
        <v>100</v>
      </c>
      <c r="N2338">
        <v>1</v>
      </c>
      <c r="O2338" t="s">
        <v>26</v>
      </c>
      <c r="P2338">
        <v>359</v>
      </c>
      <c r="Q2338" t="s">
        <v>61</v>
      </c>
      <c r="R2338" t="s">
        <v>62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1">
        <v>44838</v>
      </c>
      <c r="H2339" t="s">
        <v>36463</v>
      </c>
      <c r="I2339" t="s">
        <v>21</v>
      </c>
      <c r="J2339" t="s">
        <v>43</v>
      </c>
      <c r="K2339" t="s">
        <v>4362</v>
      </c>
      <c r="L2339" t="s">
        <v>33</v>
      </c>
      <c r="M2339" t="s">
        <v>100</v>
      </c>
      <c r="N2339">
        <v>1</v>
      </c>
      <c r="O2339" t="s">
        <v>26</v>
      </c>
      <c r="P2339">
        <v>792</v>
      </c>
      <c r="Q2339" t="s">
        <v>1711</v>
      </c>
      <c r="R2339" t="s">
        <v>57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t="s">
        <v>36463</v>
      </c>
      <c r="I2340" t="s">
        <v>21</v>
      </c>
      <c r="J2340" t="s">
        <v>43</v>
      </c>
      <c r="K2340" t="s">
        <v>469</v>
      </c>
      <c r="L2340" t="s">
        <v>211</v>
      </c>
      <c r="M2340" t="s">
        <v>212</v>
      </c>
      <c r="N2340">
        <v>1</v>
      </c>
      <c r="O2340" t="s">
        <v>26</v>
      </c>
      <c r="P2340">
        <v>499</v>
      </c>
      <c r="Q2340" t="s">
        <v>831</v>
      </c>
      <c r="R2340" t="s">
        <v>93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1">
        <v>44838</v>
      </c>
      <c r="H2341" t="s">
        <v>36463</v>
      </c>
      <c r="I2341" t="s">
        <v>21</v>
      </c>
      <c r="J2341" t="s">
        <v>43</v>
      </c>
      <c r="K2341" t="s">
        <v>732</v>
      </c>
      <c r="L2341" t="s">
        <v>211</v>
      </c>
      <c r="M2341" t="s">
        <v>212</v>
      </c>
      <c r="N2341">
        <v>1</v>
      </c>
      <c r="O2341" t="s">
        <v>26</v>
      </c>
      <c r="P2341">
        <v>435</v>
      </c>
      <c r="Q2341" t="s">
        <v>4365</v>
      </c>
      <c r="R2341" t="s">
        <v>128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1">
        <v>44838</v>
      </c>
      <c r="H2342" t="s">
        <v>36463</v>
      </c>
      <c r="I2342" t="s">
        <v>21</v>
      </c>
      <c r="J2342" t="s">
        <v>43</v>
      </c>
      <c r="K2342" t="s">
        <v>3178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8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t="s">
        <v>36463</v>
      </c>
      <c r="I2343" t="s">
        <v>21</v>
      </c>
      <c r="J2343" t="s">
        <v>22</v>
      </c>
      <c r="K2343" t="s">
        <v>1226</v>
      </c>
      <c r="L2343" t="s">
        <v>77</v>
      </c>
      <c r="M2343" t="s">
        <v>45</v>
      </c>
      <c r="N2343">
        <v>1</v>
      </c>
      <c r="O2343" t="s">
        <v>26</v>
      </c>
      <c r="P2343">
        <v>540</v>
      </c>
      <c r="Q2343" t="s">
        <v>171</v>
      </c>
      <c r="R2343" t="s">
        <v>57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t="s">
        <v>36463</v>
      </c>
      <c r="I2344" t="s">
        <v>288</v>
      </c>
      <c r="J2344" t="s">
        <v>22</v>
      </c>
      <c r="K2344" t="s">
        <v>4369</v>
      </c>
      <c r="L2344" t="s">
        <v>77</v>
      </c>
      <c r="M2344" t="s">
        <v>39</v>
      </c>
      <c r="N2344">
        <v>1</v>
      </c>
      <c r="O2344" t="s">
        <v>26</v>
      </c>
      <c r="P2344">
        <v>908</v>
      </c>
      <c r="Q2344" t="s">
        <v>137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t="s">
        <v>36463</v>
      </c>
      <c r="I2345" t="s">
        <v>21</v>
      </c>
      <c r="J2345" t="s">
        <v>43</v>
      </c>
      <c r="K2345" t="s">
        <v>623</v>
      </c>
      <c r="L2345" t="s">
        <v>211</v>
      </c>
      <c r="M2345" t="s">
        <v>212</v>
      </c>
      <c r="N2345">
        <v>1</v>
      </c>
      <c r="O2345" t="s">
        <v>26</v>
      </c>
      <c r="P2345">
        <v>671</v>
      </c>
      <c r="Q2345" t="s">
        <v>127</v>
      </c>
      <c r="R2345" t="s">
        <v>128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t="s">
        <v>36463</v>
      </c>
      <c r="I2346" t="s">
        <v>21</v>
      </c>
      <c r="J2346" t="s">
        <v>52</v>
      </c>
      <c r="K2346" t="s">
        <v>4372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3</v>
      </c>
      <c r="R2346" t="s">
        <v>75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t="s">
        <v>36463</v>
      </c>
      <c r="I2347" t="s">
        <v>21</v>
      </c>
      <c r="J2347" t="s">
        <v>43</v>
      </c>
      <c r="K2347" t="s">
        <v>863</v>
      </c>
      <c r="L2347" t="s">
        <v>211</v>
      </c>
      <c r="M2347" t="s">
        <v>212</v>
      </c>
      <c r="N2347">
        <v>1</v>
      </c>
      <c r="O2347" t="s">
        <v>26</v>
      </c>
      <c r="P2347">
        <v>481</v>
      </c>
      <c r="Q2347" t="s">
        <v>4263</v>
      </c>
      <c r="R2347" t="s">
        <v>82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1">
        <v>44838</v>
      </c>
      <c r="H2348" t="s">
        <v>36463</v>
      </c>
      <c r="I2348" t="s">
        <v>21</v>
      </c>
      <c r="J2348" t="s">
        <v>52</v>
      </c>
      <c r="K2348" t="s">
        <v>469</v>
      </c>
      <c r="L2348" t="s">
        <v>211</v>
      </c>
      <c r="M2348" t="s">
        <v>212</v>
      </c>
      <c r="N2348">
        <v>1</v>
      </c>
      <c r="O2348" t="s">
        <v>26</v>
      </c>
      <c r="P2348">
        <v>507</v>
      </c>
      <c r="Q2348" t="s">
        <v>4375</v>
      </c>
      <c r="R2348" t="s">
        <v>62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1">
        <v>44838</v>
      </c>
      <c r="H2349" t="s">
        <v>36463</v>
      </c>
      <c r="I2349" t="s">
        <v>21</v>
      </c>
      <c r="J2349" t="s">
        <v>52</v>
      </c>
      <c r="K2349" t="s">
        <v>4377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9</v>
      </c>
      <c r="R2349" t="s">
        <v>75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1">
        <v>44838</v>
      </c>
      <c r="H2350" t="s">
        <v>36463</v>
      </c>
      <c r="I2350" t="s">
        <v>21</v>
      </c>
      <c r="J2350" t="s">
        <v>52</v>
      </c>
      <c r="K2350" t="s">
        <v>4379</v>
      </c>
      <c r="L2350" t="s">
        <v>77</v>
      </c>
      <c r="M2350" t="s">
        <v>68</v>
      </c>
      <c r="N2350">
        <v>1</v>
      </c>
      <c r="O2350" t="s">
        <v>26</v>
      </c>
      <c r="P2350">
        <v>750</v>
      </c>
      <c r="Q2350" t="s">
        <v>61</v>
      </c>
      <c r="R2350" t="s">
        <v>62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1">
        <v>44838</v>
      </c>
      <c r="H2351" t="s">
        <v>36463</v>
      </c>
      <c r="I2351" t="s">
        <v>21</v>
      </c>
      <c r="J2351" t="s">
        <v>43</v>
      </c>
      <c r="K2351" t="s">
        <v>1653</v>
      </c>
      <c r="L2351" t="s">
        <v>33</v>
      </c>
      <c r="M2351" t="s">
        <v>68</v>
      </c>
      <c r="N2351">
        <v>1</v>
      </c>
      <c r="O2351" t="s">
        <v>26</v>
      </c>
      <c r="P2351">
        <v>1354</v>
      </c>
      <c r="Q2351" t="s">
        <v>4381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t="s">
        <v>36463</v>
      </c>
      <c r="I2352" t="s">
        <v>21</v>
      </c>
      <c r="J2352" t="s">
        <v>90</v>
      </c>
      <c r="K2352" t="s">
        <v>2022</v>
      </c>
      <c r="L2352" t="s">
        <v>77</v>
      </c>
      <c r="M2352" t="s">
        <v>34</v>
      </c>
      <c r="N2352">
        <v>1</v>
      </c>
      <c r="O2352" t="s">
        <v>26</v>
      </c>
      <c r="P2352">
        <v>879</v>
      </c>
      <c r="Q2352" t="s">
        <v>92</v>
      </c>
      <c r="R2352" t="s">
        <v>93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1">
        <v>44838</v>
      </c>
      <c r="H2353" t="s">
        <v>36463</v>
      </c>
      <c r="I2353" t="s">
        <v>21</v>
      </c>
      <c r="J2353" t="s">
        <v>22</v>
      </c>
      <c r="K2353" t="s">
        <v>4384</v>
      </c>
      <c r="L2353" t="s">
        <v>33</v>
      </c>
      <c r="M2353" t="s">
        <v>100</v>
      </c>
      <c r="N2353">
        <v>1</v>
      </c>
      <c r="O2353" t="s">
        <v>26</v>
      </c>
      <c r="P2353">
        <v>817</v>
      </c>
      <c r="Q2353" t="s">
        <v>3019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t="s">
        <v>36463</v>
      </c>
      <c r="I2354" t="s">
        <v>21</v>
      </c>
      <c r="J2354" t="s">
        <v>59</v>
      </c>
      <c r="K2354" t="s">
        <v>1357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9</v>
      </c>
      <c r="R2354" t="s">
        <v>57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t="s">
        <v>36463</v>
      </c>
      <c r="I2355" t="s">
        <v>21</v>
      </c>
      <c r="J2355" t="s">
        <v>22</v>
      </c>
      <c r="K2355" t="s">
        <v>258</v>
      </c>
      <c r="L2355" t="s">
        <v>211</v>
      </c>
      <c r="M2355" t="s">
        <v>212</v>
      </c>
      <c r="N2355">
        <v>1</v>
      </c>
      <c r="O2355" t="s">
        <v>26</v>
      </c>
      <c r="P2355">
        <v>399</v>
      </c>
      <c r="Q2355" t="s">
        <v>616</v>
      </c>
      <c r="R2355" t="s">
        <v>88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t="s">
        <v>36463</v>
      </c>
      <c r="I2356" t="s">
        <v>21</v>
      </c>
      <c r="J2356" t="s">
        <v>31</v>
      </c>
      <c r="K2356" t="s">
        <v>167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2</v>
      </c>
      <c r="R2356" t="s">
        <v>93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t="s">
        <v>36463</v>
      </c>
      <c r="I2357" t="s">
        <v>21</v>
      </c>
      <c r="J2357" t="s">
        <v>52</v>
      </c>
      <c r="K2357" t="s">
        <v>4389</v>
      </c>
      <c r="L2357" t="s">
        <v>33</v>
      </c>
      <c r="M2357" t="s">
        <v>100</v>
      </c>
      <c r="N2357">
        <v>1</v>
      </c>
      <c r="O2357" t="s">
        <v>26</v>
      </c>
      <c r="P2357">
        <v>499</v>
      </c>
      <c r="Q2357" t="s">
        <v>2930</v>
      </c>
      <c r="R2357" t="s">
        <v>147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t="s">
        <v>36463</v>
      </c>
      <c r="I2358" t="s">
        <v>21</v>
      </c>
      <c r="J2358" t="s">
        <v>43</v>
      </c>
      <c r="K2358" t="s">
        <v>739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4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1">
        <v>44838</v>
      </c>
      <c r="H2359" t="s">
        <v>36463</v>
      </c>
      <c r="I2359" t="s">
        <v>21</v>
      </c>
      <c r="J2359" t="s">
        <v>43</v>
      </c>
      <c r="K2359" t="s">
        <v>409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2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t="s">
        <v>36463</v>
      </c>
      <c r="I2360" t="s">
        <v>21</v>
      </c>
      <c r="J2360" t="s">
        <v>43</v>
      </c>
      <c r="K2360" t="s">
        <v>2352</v>
      </c>
      <c r="L2360" t="s">
        <v>33</v>
      </c>
      <c r="M2360" t="s">
        <v>100</v>
      </c>
      <c r="N2360">
        <v>1</v>
      </c>
      <c r="O2360" t="s">
        <v>26</v>
      </c>
      <c r="P2360">
        <v>1111</v>
      </c>
      <c r="Q2360" t="s">
        <v>92</v>
      </c>
      <c r="R2360" t="s">
        <v>93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t="s">
        <v>36463</v>
      </c>
      <c r="I2361" t="s">
        <v>21</v>
      </c>
      <c r="J2361" t="s">
        <v>52</v>
      </c>
      <c r="K2361" t="s">
        <v>537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7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1">
        <v>44838</v>
      </c>
      <c r="H2362" t="s">
        <v>36463</v>
      </c>
      <c r="I2362" t="s">
        <v>21</v>
      </c>
      <c r="J2362" t="s">
        <v>43</v>
      </c>
      <c r="K2362" t="s">
        <v>973</v>
      </c>
      <c r="L2362" t="s">
        <v>211</v>
      </c>
      <c r="M2362" t="s">
        <v>212</v>
      </c>
      <c r="N2362">
        <v>1</v>
      </c>
      <c r="O2362" t="s">
        <v>26</v>
      </c>
      <c r="P2362">
        <v>631</v>
      </c>
      <c r="Q2362" t="s">
        <v>196</v>
      </c>
      <c r="R2362" t="s">
        <v>113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1">
        <v>44838</v>
      </c>
      <c r="H2363" t="s">
        <v>36463</v>
      </c>
      <c r="I2363" t="s">
        <v>21</v>
      </c>
      <c r="J2363" t="s">
        <v>22</v>
      </c>
      <c r="K2363" t="s">
        <v>1253</v>
      </c>
      <c r="L2363" t="s">
        <v>211</v>
      </c>
      <c r="M2363" t="s">
        <v>212</v>
      </c>
      <c r="N2363">
        <v>1</v>
      </c>
      <c r="O2363" t="s">
        <v>26</v>
      </c>
      <c r="P2363">
        <v>729</v>
      </c>
      <c r="Q2363" t="s">
        <v>105</v>
      </c>
      <c r="R2363" t="s">
        <v>57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t="s">
        <v>36463</v>
      </c>
      <c r="I2364" t="s">
        <v>21</v>
      </c>
      <c r="J2364" t="s">
        <v>43</v>
      </c>
      <c r="K2364" t="s">
        <v>1126</v>
      </c>
      <c r="L2364" t="s">
        <v>211</v>
      </c>
      <c r="M2364" t="s">
        <v>212</v>
      </c>
      <c r="N2364">
        <v>1</v>
      </c>
      <c r="O2364" t="s">
        <v>26</v>
      </c>
      <c r="P2364">
        <v>376</v>
      </c>
      <c r="Q2364" t="s">
        <v>2646</v>
      </c>
      <c r="R2364" t="s">
        <v>62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1">
        <v>44838</v>
      </c>
      <c r="H2365" t="s">
        <v>36463</v>
      </c>
      <c r="I2365" t="s">
        <v>21</v>
      </c>
      <c r="J2365" t="s">
        <v>22</v>
      </c>
      <c r="K2365" t="s">
        <v>4399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5</v>
      </c>
      <c r="R2365" t="s">
        <v>57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1">
        <v>44838</v>
      </c>
      <c r="H2366" t="s">
        <v>36463</v>
      </c>
      <c r="I2366" t="s">
        <v>288</v>
      </c>
      <c r="J2366" t="s">
        <v>43</v>
      </c>
      <c r="K2366" t="s">
        <v>1175</v>
      </c>
      <c r="L2366" t="s">
        <v>211</v>
      </c>
      <c r="M2366" t="s">
        <v>212</v>
      </c>
      <c r="N2366">
        <v>1</v>
      </c>
      <c r="O2366" t="s">
        <v>26</v>
      </c>
      <c r="P2366">
        <v>521</v>
      </c>
      <c r="Q2366" t="s">
        <v>61</v>
      </c>
      <c r="R2366" t="s">
        <v>62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1">
        <v>44838</v>
      </c>
      <c r="H2367" t="s">
        <v>36463</v>
      </c>
      <c r="I2367" t="s">
        <v>21</v>
      </c>
      <c r="J2367" t="s">
        <v>52</v>
      </c>
      <c r="K2367" t="s">
        <v>4402</v>
      </c>
      <c r="L2367" t="s">
        <v>33</v>
      </c>
      <c r="M2367" t="s">
        <v>111</v>
      </c>
      <c r="N2367">
        <v>1</v>
      </c>
      <c r="O2367" t="s">
        <v>26</v>
      </c>
      <c r="P2367">
        <v>562</v>
      </c>
      <c r="Q2367" t="s">
        <v>157</v>
      </c>
      <c r="R2367" t="s">
        <v>147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t="s">
        <v>36463</v>
      </c>
      <c r="I2368" t="s">
        <v>21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6</v>
      </c>
      <c r="P2368">
        <v>563</v>
      </c>
      <c r="Q2368" t="s">
        <v>87</v>
      </c>
      <c r="R2368" t="s">
        <v>88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t="s">
        <v>36463</v>
      </c>
      <c r="I2369" t="s">
        <v>21</v>
      </c>
      <c r="J2369" t="s">
        <v>22</v>
      </c>
      <c r="K2369" t="s">
        <v>4404</v>
      </c>
      <c r="L2369" t="s">
        <v>475</v>
      </c>
      <c r="M2369" t="s">
        <v>39</v>
      </c>
      <c r="N2369">
        <v>1</v>
      </c>
      <c r="O2369" t="s">
        <v>26</v>
      </c>
      <c r="P2369">
        <v>665</v>
      </c>
      <c r="Q2369" t="s">
        <v>4405</v>
      </c>
      <c r="R2369" t="s">
        <v>113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tr">
        <f t="shared" ref="F2370:F2433" si="37">IF(E2370&gt;=50,"Senior",IF(E2370&gt;=30,"Adult","Teenager"))</f>
        <v>Adult</v>
      </c>
      <c r="G2370" s="1">
        <v>44838</v>
      </c>
      <c r="H2370" t="s">
        <v>36463</v>
      </c>
      <c r="I2370" t="s">
        <v>21</v>
      </c>
      <c r="J2370" t="s">
        <v>90</v>
      </c>
      <c r="K2370" t="s">
        <v>4407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9</v>
      </c>
      <c r="R2370" t="s">
        <v>113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tr">
        <f t="shared" si="37"/>
        <v>Adult</v>
      </c>
      <c r="G2371" s="1">
        <v>44838</v>
      </c>
      <c r="H2371" t="s">
        <v>36463</v>
      </c>
      <c r="I2371" t="s">
        <v>21</v>
      </c>
      <c r="J2371" t="s">
        <v>22</v>
      </c>
      <c r="K2371" t="s">
        <v>3182</v>
      </c>
      <c r="L2371" t="s">
        <v>33</v>
      </c>
      <c r="M2371" t="s">
        <v>68</v>
      </c>
      <c r="N2371">
        <v>1</v>
      </c>
      <c r="O2371" t="s">
        <v>26</v>
      </c>
      <c r="P2371">
        <v>832</v>
      </c>
      <c r="Q2371" t="s">
        <v>389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1">
        <v>44838</v>
      </c>
      <c r="H2372" t="s">
        <v>36463</v>
      </c>
      <c r="I2372" t="s">
        <v>21</v>
      </c>
      <c r="J2372" t="s">
        <v>43</v>
      </c>
      <c r="K2372" t="s">
        <v>2169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4</v>
      </c>
      <c r="R2372" t="s">
        <v>72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t="s">
        <v>36463</v>
      </c>
      <c r="I2373" t="s">
        <v>21</v>
      </c>
      <c r="J2373" t="s">
        <v>52</v>
      </c>
      <c r="K2373" t="s">
        <v>1695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9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t="s">
        <v>36463</v>
      </c>
      <c r="I2374" t="s">
        <v>21</v>
      </c>
      <c r="J2374" t="s">
        <v>64</v>
      </c>
      <c r="K2374" t="s">
        <v>116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1">
        <v>44838</v>
      </c>
      <c r="H2375" t="s">
        <v>36463</v>
      </c>
      <c r="I2375" t="s">
        <v>21</v>
      </c>
      <c r="J2375" t="s">
        <v>22</v>
      </c>
      <c r="K2375" t="s">
        <v>499</v>
      </c>
      <c r="L2375" t="s">
        <v>33</v>
      </c>
      <c r="M2375" t="s">
        <v>68</v>
      </c>
      <c r="N2375">
        <v>1</v>
      </c>
      <c r="O2375" t="s">
        <v>26</v>
      </c>
      <c r="P2375">
        <v>788</v>
      </c>
      <c r="Q2375" t="s">
        <v>171</v>
      </c>
      <c r="R2375" t="s">
        <v>57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1">
        <v>44838</v>
      </c>
      <c r="H2376" t="s">
        <v>36463</v>
      </c>
      <c r="I2376" t="s">
        <v>21</v>
      </c>
      <c r="J2376" t="s">
        <v>43</v>
      </c>
      <c r="K2376" t="s">
        <v>201</v>
      </c>
      <c r="L2376" t="s">
        <v>33</v>
      </c>
      <c r="M2376" t="s">
        <v>100</v>
      </c>
      <c r="N2376">
        <v>1</v>
      </c>
      <c r="O2376" t="s">
        <v>26</v>
      </c>
      <c r="P2376">
        <v>788</v>
      </c>
      <c r="Q2376" t="s">
        <v>302</v>
      </c>
      <c r="R2376" t="s">
        <v>72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1">
        <v>44838</v>
      </c>
      <c r="H2377" t="s">
        <v>36463</v>
      </c>
      <c r="I2377" t="s">
        <v>288</v>
      </c>
      <c r="J2377" t="s">
        <v>52</v>
      </c>
      <c r="K2377" t="s">
        <v>973</v>
      </c>
      <c r="L2377" t="s">
        <v>211</v>
      </c>
      <c r="M2377" t="s">
        <v>212</v>
      </c>
      <c r="N2377">
        <v>1</v>
      </c>
      <c r="O2377" t="s">
        <v>26</v>
      </c>
      <c r="P2377">
        <v>560</v>
      </c>
      <c r="Q2377" t="s">
        <v>662</v>
      </c>
      <c r="R2377" t="s">
        <v>57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t="s">
        <v>36463</v>
      </c>
      <c r="I2378" t="s">
        <v>288</v>
      </c>
      <c r="J2378" t="s">
        <v>90</v>
      </c>
      <c r="K2378" t="s">
        <v>4414</v>
      </c>
      <c r="L2378" t="s">
        <v>77</v>
      </c>
      <c r="M2378" t="s">
        <v>34</v>
      </c>
      <c r="N2378">
        <v>1</v>
      </c>
      <c r="O2378" t="s">
        <v>26</v>
      </c>
      <c r="P2378">
        <v>391</v>
      </c>
      <c r="Q2378" t="s">
        <v>61</v>
      </c>
      <c r="R2378" t="s">
        <v>62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t="s">
        <v>36463</v>
      </c>
      <c r="I2379" t="s">
        <v>21</v>
      </c>
      <c r="J2379" t="s">
        <v>43</v>
      </c>
      <c r="K2379" t="s">
        <v>304</v>
      </c>
      <c r="L2379" t="s">
        <v>211</v>
      </c>
      <c r="M2379" t="s">
        <v>212</v>
      </c>
      <c r="N2379">
        <v>1</v>
      </c>
      <c r="O2379" t="s">
        <v>26</v>
      </c>
      <c r="P2379">
        <v>399</v>
      </c>
      <c r="Q2379" t="s">
        <v>4416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t="s">
        <v>36463</v>
      </c>
      <c r="I2380" t="s">
        <v>21</v>
      </c>
      <c r="J2380" t="s">
        <v>31</v>
      </c>
      <c r="K2380" t="s">
        <v>4418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60</v>
      </c>
      <c r="R2380" t="s">
        <v>57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t="s">
        <v>36463</v>
      </c>
      <c r="I2381" t="s">
        <v>21</v>
      </c>
      <c r="J2381" t="s">
        <v>43</v>
      </c>
      <c r="K2381" t="s">
        <v>840</v>
      </c>
      <c r="L2381" t="s">
        <v>211</v>
      </c>
      <c r="M2381" t="s">
        <v>212</v>
      </c>
      <c r="N2381">
        <v>1</v>
      </c>
      <c r="O2381" t="s">
        <v>26</v>
      </c>
      <c r="P2381">
        <v>1186</v>
      </c>
      <c r="Q2381" t="s">
        <v>4419</v>
      </c>
      <c r="R2381" t="s">
        <v>102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1">
        <v>44838</v>
      </c>
      <c r="H2382" t="s">
        <v>36463</v>
      </c>
      <c r="I2382" t="s">
        <v>21</v>
      </c>
      <c r="J2382" t="s">
        <v>52</v>
      </c>
      <c r="K2382" t="s">
        <v>4421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t="s">
        <v>36463</v>
      </c>
      <c r="I2383" t="s">
        <v>288</v>
      </c>
      <c r="J2383" t="s">
        <v>31</v>
      </c>
      <c r="K2383" t="s">
        <v>3325</v>
      </c>
      <c r="L2383" t="s">
        <v>24</v>
      </c>
      <c r="M2383" t="s">
        <v>100</v>
      </c>
      <c r="N2383">
        <v>1</v>
      </c>
      <c r="O2383" t="s">
        <v>26</v>
      </c>
      <c r="P2383">
        <v>544</v>
      </c>
      <c r="Q2383" t="s">
        <v>4422</v>
      </c>
      <c r="R2383" t="s">
        <v>88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t="s">
        <v>36463</v>
      </c>
      <c r="I2384" t="s">
        <v>288</v>
      </c>
      <c r="J2384" t="s">
        <v>22</v>
      </c>
      <c r="K2384" t="s">
        <v>1408</v>
      </c>
      <c r="L2384" t="s">
        <v>211</v>
      </c>
      <c r="M2384" t="s">
        <v>212</v>
      </c>
      <c r="N2384">
        <v>1</v>
      </c>
      <c r="O2384" t="s">
        <v>26</v>
      </c>
      <c r="P2384">
        <v>835</v>
      </c>
      <c r="Q2384" t="s">
        <v>61</v>
      </c>
      <c r="R2384" t="s">
        <v>62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1">
        <v>44838</v>
      </c>
      <c r="H2385" t="s">
        <v>36463</v>
      </c>
      <c r="I2385" t="s">
        <v>21</v>
      </c>
      <c r="J2385" t="s">
        <v>59</v>
      </c>
      <c r="K2385" t="s">
        <v>4425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2</v>
      </c>
      <c r="R2385" t="s">
        <v>93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1">
        <v>44838</v>
      </c>
      <c r="H2386" t="s">
        <v>36463</v>
      </c>
      <c r="I2386" t="s">
        <v>21</v>
      </c>
      <c r="J2386" t="s">
        <v>52</v>
      </c>
      <c r="K2386" t="s">
        <v>4427</v>
      </c>
      <c r="L2386" t="s">
        <v>33</v>
      </c>
      <c r="M2386" t="s">
        <v>111</v>
      </c>
      <c r="N2386">
        <v>1</v>
      </c>
      <c r="O2386" t="s">
        <v>26</v>
      </c>
      <c r="P2386">
        <v>461</v>
      </c>
      <c r="Q2386" t="s">
        <v>4428</v>
      </c>
      <c r="R2386" t="s">
        <v>102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t="s">
        <v>36463</v>
      </c>
      <c r="I2387" t="s">
        <v>21</v>
      </c>
      <c r="J2387" t="s">
        <v>52</v>
      </c>
      <c r="K2387" t="s">
        <v>4430</v>
      </c>
      <c r="L2387" t="s">
        <v>33</v>
      </c>
      <c r="M2387" t="s">
        <v>68</v>
      </c>
      <c r="N2387">
        <v>1</v>
      </c>
      <c r="O2387" t="s">
        <v>26</v>
      </c>
      <c r="P2387">
        <v>775</v>
      </c>
      <c r="Q2387" t="s">
        <v>146</v>
      </c>
      <c r="R2387" t="s">
        <v>147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t="s">
        <v>36463</v>
      </c>
      <c r="I2388" t="s">
        <v>288</v>
      </c>
      <c r="J2388" t="s">
        <v>43</v>
      </c>
      <c r="K2388" t="s">
        <v>745</v>
      </c>
      <c r="L2388" t="s">
        <v>211</v>
      </c>
      <c r="M2388" t="s">
        <v>212</v>
      </c>
      <c r="N2388">
        <v>1</v>
      </c>
      <c r="O2388" t="s">
        <v>26</v>
      </c>
      <c r="P2388">
        <v>582</v>
      </c>
      <c r="Q2388" t="s">
        <v>352</v>
      </c>
      <c r="R2388" t="s">
        <v>102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1">
        <v>44838</v>
      </c>
      <c r="H2389" t="s">
        <v>36463</v>
      </c>
      <c r="I2389" t="s">
        <v>21</v>
      </c>
      <c r="J2389" t="s">
        <v>22</v>
      </c>
      <c r="K2389" t="s">
        <v>215</v>
      </c>
      <c r="L2389" t="s">
        <v>33</v>
      </c>
      <c r="M2389" t="s">
        <v>111</v>
      </c>
      <c r="N2389">
        <v>1</v>
      </c>
      <c r="O2389" t="s">
        <v>26</v>
      </c>
      <c r="P2389">
        <v>988</v>
      </c>
      <c r="Q2389" t="s">
        <v>930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1">
        <v>44838</v>
      </c>
      <c r="H2390" t="s">
        <v>36463</v>
      </c>
      <c r="I2390" t="s">
        <v>21</v>
      </c>
      <c r="J2390" t="s">
        <v>43</v>
      </c>
      <c r="K2390" t="s">
        <v>1126</v>
      </c>
      <c r="L2390" t="s">
        <v>211</v>
      </c>
      <c r="M2390" t="s">
        <v>212</v>
      </c>
      <c r="N2390">
        <v>1</v>
      </c>
      <c r="O2390" t="s">
        <v>26</v>
      </c>
      <c r="P2390">
        <v>1149</v>
      </c>
      <c r="Q2390" t="s">
        <v>4434</v>
      </c>
      <c r="R2390" t="s">
        <v>128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t="s">
        <v>36463</v>
      </c>
      <c r="I2391" t="s">
        <v>21</v>
      </c>
      <c r="J2391" t="s">
        <v>31</v>
      </c>
      <c r="K2391" t="s">
        <v>1808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t="s">
        <v>36463</v>
      </c>
      <c r="I2392" t="s">
        <v>288</v>
      </c>
      <c r="J2392" t="s">
        <v>43</v>
      </c>
      <c r="K2392" t="s">
        <v>1003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2</v>
      </c>
      <c r="R2392" t="s">
        <v>113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t="s">
        <v>36463</v>
      </c>
      <c r="I2393" t="s">
        <v>21</v>
      </c>
      <c r="J2393" t="s">
        <v>52</v>
      </c>
      <c r="K2393" t="s">
        <v>1124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9</v>
      </c>
      <c r="R2393" t="s">
        <v>75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t="s">
        <v>36463</v>
      </c>
      <c r="I2394" t="s">
        <v>288</v>
      </c>
      <c r="J2394" t="s">
        <v>43</v>
      </c>
      <c r="K2394" t="s">
        <v>2208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t="s">
        <v>36463</v>
      </c>
      <c r="I2395" t="s">
        <v>21</v>
      </c>
      <c r="J2395" t="s">
        <v>22</v>
      </c>
      <c r="K2395" t="s">
        <v>897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4</v>
      </c>
      <c r="R2395" t="s">
        <v>75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t="s">
        <v>36463</v>
      </c>
      <c r="I2396" t="s">
        <v>21</v>
      </c>
      <c r="J2396" t="s">
        <v>22</v>
      </c>
      <c r="K2396" t="s">
        <v>961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30</v>
      </c>
      <c r="R2396" t="s">
        <v>75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1">
        <v>44838</v>
      </c>
      <c r="H2397" t="s">
        <v>36463</v>
      </c>
      <c r="I2397" t="s">
        <v>21</v>
      </c>
      <c r="J2397" t="s">
        <v>43</v>
      </c>
      <c r="K2397" t="s">
        <v>4444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7</v>
      </c>
      <c r="R2397" t="s">
        <v>88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t="s">
        <v>36463</v>
      </c>
      <c r="I2398" t="s">
        <v>21</v>
      </c>
      <c r="J2398" t="s">
        <v>43</v>
      </c>
      <c r="K2398" t="s">
        <v>4446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7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1">
        <v>44838</v>
      </c>
      <c r="H2399" t="s">
        <v>36463</v>
      </c>
      <c r="I2399" t="s">
        <v>288</v>
      </c>
      <c r="J2399" t="s">
        <v>43</v>
      </c>
      <c r="K2399" t="s">
        <v>3685</v>
      </c>
      <c r="L2399" t="s">
        <v>24</v>
      </c>
      <c r="M2399" t="s">
        <v>68</v>
      </c>
      <c r="N2399">
        <v>1</v>
      </c>
      <c r="O2399" t="s">
        <v>26</v>
      </c>
      <c r="P2399">
        <v>382</v>
      </c>
      <c r="Q2399" t="s">
        <v>4448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t="s">
        <v>36463</v>
      </c>
      <c r="I2400" t="s">
        <v>21</v>
      </c>
      <c r="J2400" t="s">
        <v>90</v>
      </c>
      <c r="K2400" t="s">
        <v>4450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5</v>
      </c>
      <c r="R2400" t="s">
        <v>57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1">
        <v>44838</v>
      </c>
      <c r="H2401" t="s">
        <v>36463</v>
      </c>
      <c r="I2401" t="s">
        <v>21</v>
      </c>
      <c r="J2401" t="s">
        <v>43</v>
      </c>
      <c r="K2401" t="s">
        <v>1371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2</v>
      </c>
      <c r="R2401" t="s">
        <v>583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1">
        <v>44838</v>
      </c>
      <c r="H2402" t="s">
        <v>36463</v>
      </c>
      <c r="I2402" t="s">
        <v>21</v>
      </c>
      <c r="J2402" t="s">
        <v>31</v>
      </c>
      <c r="K2402" t="s">
        <v>231</v>
      </c>
      <c r="L2402" t="s">
        <v>24</v>
      </c>
      <c r="M2402" t="s">
        <v>68</v>
      </c>
      <c r="N2402">
        <v>1</v>
      </c>
      <c r="O2402" t="s">
        <v>26</v>
      </c>
      <c r="P2402">
        <v>399</v>
      </c>
      <c r="Q2402" t="s">
        <v>4454</v>
      </c>
      <c r="R2402" t="s">
        <v>97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1">
        <v>44838</v>
      </c>
      <c r="H2403" t="s">
        <v>36463</v>
      </c>
      <c r="I2403" t="s">
        <v>288</v>
      </c>
      <c r="J2403" t="s">
        <v>90</v>
      </c>
      <c r="K2403" t="s">
        <v>3257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7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t="s">
        <v>36463</v>
      </c>
      <c r="I2404" t="s">
        <v>21</v>
      </c>
      <c r="J2404" t="s">
        <v>43</v>
      </c>
      <c r="K2404" t="s">
        <v>4457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1</v>
      </c>
      <c r="R2404" t="s">
        <v>62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t="s">
        <v>36463</v>
      </c>
      <c r="I2405" t="s">
        <v>21</v>
      </c>
      <c r="J2405" t="s">
        <v>43</v>
      </c>
      <c r="K2405" t="s">
        <v>445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2</v>
      </c>
      <c r="R2405" t="s">
        <v>93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t="s">
        <v>36463</v>
      </c>
      <c r="I2406" t="s">
        <v>21</v>
      </c>
      <c r="J2406" t="s">
        <v>43</v>
      </c>
      <c r="K2406" t="s">
        <v>446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2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1">
        <v>44838</v>
      </c>
      <c r="H2407" t="s">
        <v>36463</v>
      </c>
      <c r="I2407" t="s">
        <v>21</v>
      </c>
      <c r="J2407" t="s">
        <v>59</v>
      </c>
      <c r="K2407" t="s">
        <v>4463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7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t="s">
        <v>36463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6</v>
      </c>
      <c r="P2408">
        <v>809</v>
      </c>
      <c r="Q2408" t="s">
        <v>1822</v>
      </c>
      <c r="R2408" t="s">
        <v>718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t="s">
        <v>36463</v>
      </c>
      <c r="I2409" t="s">
        <v>21</v>
      </c>
      <c r="J2409" t="s">
        <v>52</v>
      </c>
      <c r="K2409" t="s">
        <v>2437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1</v>
      </c>
      <c r="R2409" t="s">
        <v>57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t="s">
        <v>36463</v>
      </c>
      <c r="I2410" t="s">
        <v>230</v>
      </c>
      <c r="J2410" t="s">
        <v>52</v>
      </c>
      <c r="K2410" t="s">
        <v>4467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8</v>
      </c>
      <c r="R2410" t="s">
        <v>93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1">
        <v>44838</v>
      </c>
      <c r="H2411" t="s">
        <v>36463</v>
      </c>
      <c r="I2411" t="s">
        <v>288</v>
      </c>
      <c r="J2411" t="s">
        <v>43</v>
      </c>
      <c r="K2411" t="s">
        <v>447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5</v>
      </c>
      <c r="R2411" t="s">
        <v>57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t="s">
        <v>36463</v>
      </c>
      <c r="I2412" t="s">
        <v>21</v>
      </c>
      <c r="J2412" t="s">
        <v>43</v>
      </c>
      <c r="K2412" t="s">
        <v>3575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30</v>
      </c>
      <c r="R2412" t="s">
        <v>113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t="s">
        <v>36463</v>
      </c>
      <c r="I2413" t="s">
        <v>21</v>
      </c>
      <c r="J2413" t="s">
        <v>52</v>
      </c>
      <c r="K2413" t="s">
        <v>3221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3</v>
      </c>
      <c r="R2413" t="s">
        <v>113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t="s">
        <v>36463</v>
      </c>
      <c r="I2414" t="s">
        <v>21</v>
      </c>
      <c r="J2414" t="s">
        <v>43</v>
      </c>
      <c r="K2414" t="s">
        <v>863</v>
      </c>
      <c r="L2414" t="s">
        <v>211</v>
      </c>
      <c r="M2414" t="s">
        <v>212</v>
      </c>
      <c r="N2414">
        <v>1</v>
      </c>
      <c r="O2414" t="s">
        <v>26</v>
      </c>
      <c r="P2414">
        <v>771</v>
      </c>
      <c r="Q2414" t="s">
        <v>4474</v>
      </c>
      <c r="R2414" t="s">
        <v>62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t="s">
        <v>36463</v>
      </c>
      <c r="I2415" t="s">
        <v>21</v>
      </c>
      <c r="J2415" t="s">
        <v>43</v>
      </c>
      <c r="K2415" t="s">
        <v>4476</v>
      </c>
      <c r="L2415" t="s">
        <v>33</v>
      </c>
      <c r="M2415" t="s">
        <v>100</v>
      </c>
      <c r="N2415">
        <v>1</v>
      </c>
      <c r="O2415" t="s">
        <v>26</v>
      </c>
      <c r="P2415">
        <v>468</v>
      </c>
      <c r="Q2415" t="s">
        <v>92</v>
      </c>
      <c r="R2415" t="s">
        <v>93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t="s">
        <v>36463</v>
      </c>
      <c r="I2416" t="s">
        <v>21</v>
      </c>
      <c r="J2416" t="s">
        <v>59</v>
      </c>
      <c r="K2416" t="s">
        <v>1205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7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t="s">
        <v>36463</v>
      </c>
      <c r="I2417" t="s">
        <v>21</v>
      </c>
      <c r="J2417" t="s">
        <v>22</v>
      </c>
      <c r="K2417" t="s">
        <v>4479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1</v>
      </c>
      <c r="R2417" t="s">
        <v>62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t="s">
        <v>36463</v>
      </c>
      <c r="I2418" t="s">
        <v>288</v>
      </c>
      <c r="J2418" t="s">
        <v>22</v>
      </c>
      <c r="K2418" t="s">
        <v>4481</v>
      </c>
      <c r="L2418" t="s">
        <v>24</v>
      </c>
      <c r="M2418" t="s">
        <v>100</v>
      </c>
      <c r="N2418">
        <v>1</v>
      </c>
      <c r="O2418" t="s">
        <v>26</v>
      </c>
      <c r="P2418">
        <v>511</v>
      </c>
      <c r="Q2418" t="s">
        <v>61</v>
      </c>
      <c r="R2418" t="s">
        <v>62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t="s">
        <v>36463</v>
      </c>
      <c r="I2419" t="s">
        <v>21</v>
      </c>
      <c r="J2419" t="s">
        <v>43</v>
      </c>
      <c r="K2419" t="s">
        <v>1752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3</v>
      </c>
      <c r="R2419" t="s">
        <v>75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t="s">
        <v>36463</v>
      </c>
      <c r="I2420" t="s">
        <v>21</v>
      </c>
      <c r="J2420" t="s">
        <v>43</v>
      </c>
      <c r="K2420" t="s">
        <v>165</v>
      </c>
      <c r="L2420" t="s">
        <v>24</v>
      </c>
      <c r="M2420" t="s">
        <v>68</v>
      </c>
      <c r="N2420">
        <v>1</v>
      </c>
      <c r="O2420" t="s">
        <v>26</v>
      </c>
      <c r="P2420">
        <v>399</v>
      </c>
      <c r="Q2420" t="s">
        <v>4484</v>
      </c>
      <c r="R2420" t="s">
        <v>72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t="s">
        <v>36463</v>
      </c>
      <c r="I2421" t="s">
        <v>21</v>
      </c>
      <c r="J2421" t="s">
        <v>43</v>
      </c>
      <c r="K2421" t="s">
        <v>1348</v>
      </c>
      <c r="L2421" t="s">
        <v>54</v>
      </c>
      <c r="M2421" t="s">
        <v>111</v>
      </c>
      <c r="N2421">
        <v>1</v>
      </c>
      <c r="O2421" t="s">
        <v>26</v>
      </c>
      <c r="P2421">
        <v>744</v>
      </c>
      <c r="Q2421" t="s">
        <v>87</v>
      </c>
      <c r="R2421" t="s">
        <v>88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t="s">
        <v>36463</v>
      </c>
      <c r="I2422" t="s">
        <v>21</v>
      </c>
      <c r="J2422" t="s">
        <v>43</v>
      </c>
      <c r="K2422" t="s">
        <v>1923</v>
      </c>
      <c r="L2422" t="s">
        <v>77</v>
      </c>
      <c r="M2422" t="s">
        <v>34</v>
      </c>
      <c r="N2422">
        <v>1</v>
      </c>
      <c r="O2422" t="s">
        <v>26</v>
      </c>
      <c r="P2422">
        <v>432</v>
      </c>
      <c r="Q2422" t="s">
        <v>512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t="s">
        <v>36463</v>
      </c>
      <c r="I2423" t="s">
        <v>21</v>
      </c>
      <c r="J2423" t="s">
        <v>64</v>
      </c>
      <c r="K2423" t="s">
        <v>499</v>
      </c>
      <c r="L2423" t="s">
        <v>33</v>
      </c>
      <c r="M2423" t="s">
        <v>68</v>
      </c>
      <c r="N2423">
        <v>1</v>
      </c>
      <c r="O2423" t="s">
        <v>26</v>
      </c>
      <c r="P2423">
        <v>788</v>
      </c>
      <c r="Q2423" t="s">
        <v>92</v>
      </c>
      <c r="R2423" t="s">
        <v>93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1">
        <v>44838</v>
      </c>
      <c r="H2424" t="s">
        <v>36463</v>
      </c>
      <c r="I2424" t="s">
        <v>21</v>
      </c>
      <c r="J2424" t="s">
        <v>43</v>
      </c>
      <c r="K2424" t="s">
        <v>3178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9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1">
        <v>44838</v>
      </c>
      <c r="H2425" t="s">
        <v>36463</v>
      </c>
      <c r="I2425" t="s">
        <v>21</v>
      </c>
      <c r="J2425" t="s">
        <v>90</v>
      </c>
      <c r="K2425" t="s">
        <v>4491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8</v>
      </c>
      <c r="R2425" t="s">
        <v>147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1">
        <v>44838</v>
      </c>
      <c r="H2426" t="s">
        <v>36463</v>
      </c>
      <c r="I2426" t="s">
        <v>21</v>
      </c>
      <c r="J2426" t="s">
        <v>43</v>
      </c>
      <c r="K2426" t="s">
        <v>4430</v>
      </c>
      <c r="L2426" t="s">
        <v>33</v>
      </c>
      <c r="M2426" t="s">
        <v>68</v>
      </c>
      <c r="N2426">
        <v>1</v>
      </c>
      <c r="O2426" t="s">
        <v>26</v>
      </c>
      <c r="P2426">
        <v>775</v>
      </c>
      <c r="Q2426" t="s">
        <v>1590</v>
      </c>
      <c r="R2426" t="s">
        <v>57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1">
        <v>44838</v>
      </c>
      <c r="H2427" t="s">
        <v>36463</v>
      </c>
      <c r="I2427" t="s">
        <v>21</v>
      </c>
      <c r="J2427" t="s">
        <v>22</v>
      </c>
      <c r="K2427" t="s">
        <v>4228</v>
      </c>
      <c r="L2427" t="s">
        <v>33</v>
      </c>
      <c r="M2427" t="s">
        <v>111</v>
      </c>
      <c r="N2427">
        <v>1</v>
      </c>
      <c r="O2427" t="s">
        <v>26</v>
      </c>
      <c r="P2427">
        <v>832</v>
      </c>
      <c r="Q2427" t="s">
        <v>599</v>
      </c>
      <c r="R2427" t="s">
        <v>102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1">
        <v>44838</v>
      </c>
      <c r="H2428" t="s">
        <v>36463</v>
      </c>
      <c r="I2428" t="s">
        <v>288</v>
      </c>
      <c r="J2428" t="s">
        <v>52</v>
      </c>
      <c r="K2428" t="s">
        <v>1175</v>
      </c>
      <c r="L2428" t="s">
        <v>211</v>
      </c>
      <c r="M2428" t="s">
        <v>212</v>
      </c>
      <c r="N2428">
        <v>1</v>
      </c>
      <c r="O2428" t="s">
        <v>26</v>
      </c>
      <c r="P2428">
        <v>434</v>
      </c>
      <c r="Q2428" t="s">
        <v>92</v>
      </c>
      <c r="R2428" t="s">
        <v>93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t="s">
        <v>36463</v>
      </c>
      <c r="I2429" t="s">
        <v>21</v>
      </c>
      <c r="J2429" t="s">
        <v>31</v>
      </c>
      <c r="K2429" t="s">
        <v>4496</v>
      </c>
      <c r="L2429" t="s">
        <v>33</v>
      </c>
      <c r="M2429" t="s">
        <v>68</v>
      </c>
      <c r="N2429">
        <v>1</v>
      </c>
      <c r="O2429" t="s">
        <v>26</v>
      </c>
      <c r="P2429">
        <v>453</v>
      </c>
      <c r="Q2429" t="s">
        <v>2565</v>
      </c>
      <c r="R2429" t="s">
        <v>113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t="s">
        <v>36463</v>
      </c>
      <c r="I2430" t="s">
        <v>21</v>
      </c>
      <c r="J2430" t="s">
        <v>22</v>
      </c>
      <c r="K2430" t="s">
        <v>3226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7</v>
      </c>
      <c r="R2430" t="s">
        <v>113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1">
        <v>44838</v>
      </c>
      <c r="H2431" t="s">
        <v>36463</v>
      </c>
      <c r="I2431" t="s">
        <v>21</v>
      </c>
      <c r="J2431" t="s">
        <v>43</v>
      </c>
      <c r="K2431" t="s">
        <v>1752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9</v>
      </c>
      <c r="R2431" t="s">
        <v>113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t="s">
        <v>36463</v>
      </c>
      <c r="I2432" t="s">
        <v>288</v>
      </c>
      <c r="J2432" t="s">
        <v>52</v>
      </c>
      <c r="K2432" t="s">
        <v>545</v>
      </c>
      <c r="L2432" t="s">
        <v>24</v>
      </c>
      <c r="M2432" t="s">
        <v>111</v>
      </c>
      <c r="N2432">
        <v>1</v>
      </c>
      <c r="O2432" t="s">
        <v>26</v>
      </c>
      <c r="P2432">
        <v>379</v>
      </c>
      <c r="Q2432" t="s">
        <v>259</v>
      </c>
      <c r="R2432" t="s">
        <v>57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1">
        <v>44838</v>
      </c>
      <c r="H2433" t="s">
        <v>36463</v>
      </c>
      <c r="I2433" t="s">
        <v>21</v>
      </c>
      <c r="J2433" t="s">
        <v>52</v>
      </c>
      <c r="K2433" t="s">
        <v>2732</v>
      </c>
      <c r="L2433" t="s">
        <v>24</v>
      </c>
      <c r="M2433" t="s">
        <v>111</v>
      </c>
      <c r="N2433">
        <v>1</v>
      </c>
      <c r="O2433" t="s">
        <v>26</v>
      </c>
      <c r="P2433">
        <v>355</v>
      </c>
      <c r="Q2433" t="s">
        <v>87</v>
      </c>
      <c r="R2433" t="s">
        <v>88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tr">
        <f t="shared" ref="F2434:F2497" si="38">IF(E2434&gt;=50,"Senior",IF(E2434&gt;=30,"Adult","Teenager"))</f>
        <v>Adult</v>
      </c>
      <c r="G2434" s="1">
        <v>44838</v>
      </c>
      <c r="H2434" t="s">
        <v>36463</v>
      </c>
      <c r="I2434" t="s">
        <v>21</v>
      </c>
      <c r="J2434" t="s">
        <v>22</v>
      </c>
      <c r="K2434" t="s">
        <v>4503</v>
      </c>
      <c r="L2434" t="s">
        <v>24</v>
      </c>
      <c r="M2434" t="s">
        <v>68</v>
      </c>
      <c r="N2434">
        <v>1</v>
      </c>
      <c r="O2434" t="s">
        <v>26</v>
      </c>
      <c r="P2434">
        <v>458</v>
      </c>
      <c r="Q2434" t="s">
        <v>189</v>
      </c>
      <c r="R2434" t="s">
        <v>113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tr">
        <f t="shared" si="38"/>
        <v>Adult</v>
      </c>
      <c r="G2435" s="1">
        <v>44838</v>
      </c>
      <c r="H2435" t="s">
        <v>36463</v>
      </c>
      <c r="I2435" t="s">
        <v>288</v>
      </c>
      <c r="J2435" t="s">
        <v>43</v>
      </c>
      <c r="K2435" t="s">
        <v>929</v>
      </c>
      <c r="L2435" t="s">
        <v>211</v>
      </c>
      <c r="M2435" t="s">
        <v>212</v>
      </c>
      <c r="N2435">
        <v>1</v>
      </c>
      <c r="O2435" t="s">
        <v>26</v>
      </c>
      <c r="P2435">
        <v>549</v>
      </c>
      <c r="Q2435" t="s">
        <v>1110</v>
      </c>
      <c r="R2435" t="s">
        <v>62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1">
        <v>44838</v>
      </c>
      <c r="H2436" t="s">
        <v>36463</v>
      </c>
      <c r="I2436" t="s">
        <v>21</v>
      </c>
      <c r="J2436" t="s">
        <v>90</v>
      </c>
      <c r="K2436" t="s">
        <v>450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7</v>
      </c>
      <c r="R2436" t="s">
        <v>88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t="s">
        <v>36463</v>
      </c>
      <c r="I2437" t="s">
        <v>21</v>
      </c>
      <c r="J2437" t="s">
        <v>22</v>
      </c>
      <c r="K2437" t="s">
        <v>1433</v>
      </c>
      <c r="L2437" t="s">
        <v>33</v>
      </c>
      <c r="M2437" t="s">
        <v>68</v>
      </c>
      <c r="N2437">
        <v>1</v>
      </c>
      <c r="O2437" t="s">
        <v>26</v>
      </c>
      <c r="P2437">
        <v>824</v>
      </c>
      <c r="Q2437" t="s">
        <v>4508</v>
      </c>
      <c r="R2437" t="s">
        <v>135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t="s">
        <v>36463</v>
      </c>
      <c r="I2438" t="s">
        <v>21</v>
      </c>
      <c r="J2438" t="s">
        <v>59</v>
      </c>
      <c r="K2438" t="s">
        <v>3562</v>
      </c>
      <c r="L2438" t="s">
        <v>33</v>
      </c>
      <c r="M2438" t="s">
        <v>111</v>
      </c>
      <c r="N2438">
        <v>1</v>
      </c>
      <c r="O2438" t="s">
        <v>26</v>
      </c>
      <c r="P2438">
        <v>1036</v>
      </c>
      <c r="Q2438" t="s">
        <v>137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1">
        <v>44838</v>
      </c>
      <c r="H2439" t="s">
        <v>36463</v>
      </c>
      <c r="I2439" t="s">
        <v>288</v>
      </c>
      <c r="J2439" t="s">
        <v>52</v>
      </c>
      <c r="K2439" t="s">
        <v>1994</v>
      </c>
      <c r="L2439" t="s">
        <v>24</v>
      </c>
      <c r="M2439" t="s">
        <v>111</v>
      </c>
      <c r="N2439">
        <v>1</v>
      </c>
      <c r="O2439" t="s">
        <v>26</v>
      </c>
      <c r="P2439">
        <v>590</v>
      </c>
      <c r="Q2439" t="s">
        <v>331</v>
      </c>
      <c r="R2439" t="s">
        <v>102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t="s">
        <v>36463</v>
      </c>
      <c r="I2440" t="s">
        <v>21</v>
      </c>
      <c r="J2440" t="s">
        <v>52</v>
      </c>
      <c r="K2440" t="s">
        <v>813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5</v>
      </c>
      <c r="R2440" t="s">
        <v>57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1">
        <v>44838</v>
      </c>
      <c r="H2441" t="s">
        <v>36463</v>
      </c>
      <c r="I2441" t="s">
        <v>21</v>
      </c>
      <c r="J2441" t="s">
        <v>22</v>
      </c>
      <c r="K2441" t="s">
        <v>537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5</v>
      </c>
      <c r="R2441" t="s">
        <v>57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t="s">
        <v>36463</v>
      </c>
      <c r="I2442" t="s">
        <v>288</v>
      </c>
      <c r="J2442" t="s">
        <v>43</v>
      </c>
      <c r="K2442" t="s">
        <v>4514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1</v>
      </c>
      <c r="R2442" t="s">
        <v>57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1">
        <v>44838</v>
      </c>
      <c r="H2443" t="s">
        <v>36463</v>
      </c>
      <c r="I2443" t="s">
        <v>21</v>
      </c>
      <c r="J2443" t="s">
        <v>52</v>
      </c>
      <c r="K2443" t="s">
        <v>2458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9</v>
      </c>
      <c r="R2443" t="s">
        <v>240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t="s">
        <v>36463</v>
      </c>
      <c r="I2444" t="s">
        <v>21</v>
      </c>
      <c r="J2444" t="s">
        <v>43</v>
      </c>
      <c r="K2444" t="s">
        <v>4517</v>
      </c>
      <c r="L2444" t="s">
        <v>24</v>
      </c>
      <c r="M2444" t="s">
        <v>111</v>
      </c>
      <c r="N2444">
        <v>1</v>
      </c>
      <c r="O2444" t="s">
        <v>26</v>
      </c>
      <c r="P2444">
        <v>565</v>
      </c>
      <c r="Q2444" t="s">
        <v>256</v>
      </c>
      <c r="R2444" t="s">
        <v>62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t="s">
        <v>36463</v>
      </c>
      <c r="I2445" t="s">
        <v>21</v>
      </c>
      <c r="J2445" t="s">
        <v>52</v>
      </c>
      <c r="K2445" t="s">
        <v>1666</v>
      </c>
      <c r="L2445" t="s">
        <v>24</v>
      </c>
      <c r="M2445" t="s">
        <v>68</v>
      </c>
      <c r="N2445">
        <v>1</v>
      </c>
      <c r="O2445" t="s">
        <v>26</v>
      </c>
      <c r="P2445">
        <v>399</v>
      </c>
      <c r="Q2445" t="s">
        <v>3877</v>
      </c>
      <c r="R2445" t="s">
        <v>88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t="s">
        <v>36463</v>
      </c>
      <c r="I2446" t="s">
        <v>21</v>
      </c>
      <c r="J2446" t="s">
        <v>22</v>
      </c>
      <c r="K2446" t="s">
        <v>2220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8</v>
      </c>
      <c r="R2446" t="s">
        <v>135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t="s">
        <v>36463</v>
      </c>
      <c r="I2447" t="s">
        <v>288</v>
      </c>
      <c r="J2447" t="s">
        <v>43</v>
      </c>
      <c r="K2447" t="s">
        <v>60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20</v>
      </c>
      <c r="R2447" t="s">
        <v>57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1">
        <v>44838</v>
      </c>
      <c r="H2448" t="s">
        <v>36463</v>
      </c>
      <c r="I2448" t="s">
        <v>21</v>
      </c>
      <c r="J2448" t="s">
        <v>52</v>
      </c>
      <c r="K2448" t="s">
        <v>4522</v>
      </c>
      <c r="L2448" t="s">
        <v>33</v>
      </c>
      <c r="M2448" t="s">
        <v>111</v>
      </c>
      <c r="N2448">
        <v>1</v>
      </c>
      <c r="O2448" t="s">
        <v>26</v>
      </c>
      <c r="P2448">
        <v>680</v>
      </c>
      <c r="Q2448" t="s">
        <v>1316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t="s">
        <v>36463</v>
      </c>
      <c r="I2449" t="s">
        <v>21</v>
      </c>
      <c r="J2449" t="s">
        <v>22</v>
      </c>
      <c r="K2449" t="s">
        <v>4524</v>
      </c>
      <c r="L2449" t="s">
        <v>77</v>
      </c>
      <c r="M2449" t="s">
        <v>25</v>
      </c>
      <c r="N2449">
        <v>1</v>
      </c>
      <c r="O2449" t="s">
        <v>26</v>
      </c>
      <c r="P2449">
        <v>354</v>
      </c>
      <c r="Q2449" t="s">
        <v>4525</v>
      </c>
      <c r="R2449" t="s">
        <v>249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1">
        <v>44838</v>
      </c>
      <c r="H2450" t="s">
        <v>36463</v>
      </c>
      <c r="I2450" t="s">
        <v>288</v>
      </c>
      <c r="J2450" t="s">
        <v>90</v>
      </c>
      <c r="K2450" t="s">
        <v>2900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1</v>
      </c>
      <c r="R2450" t="s">
        <v>62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1">
        <v>44838</v>
      </c>
      <c r="H2451" t="s">
        <v>36463</v>
      </c>
      <c r="I2451" t="s">
        <v>21</v>
      </c>
      <c r="J2451" t="s">
        <v>22</v>
      </c>
      <c r="K2451" t="s">
        <v>691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2</v>
      </c>
      <c r="R2451" t="s">
        <v>72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t="s">
        <v>36463</v>
      </c>
      <c r="I2452" t="s">
        <v>21</v>
      </c>
      <c r="J2452" t="s">
        <v>43</v>
      </c>
      <c r="K2452" t="s">
        <v>452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5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1">
        <v>44838</v>
      </c>
      <c r="H2453" t="s">
        <v>36463</v>
      </c>
      <c r="I2453" t="s">
        <v>21</v>
      </c>
      <c r="J2453" t="s">
        <v>22</v>
      </c>
      <c r="K2453" t="s">
        <v>3844</v>
      </c>
      <c r="L2453" t="s">
        <v>511</v>
      </c>
      <c r="M2453" t="s">
        <v>111</v>
      </c>
      <c r="N2453">
        <v>1</v>
      </c>
      <c r="O2453" t="s">
        <v>26</v>
      </c>
      <c r="P2453">
        <v>791</v>
      </c>
      <c r="Q2453" t="s">
        <v>259</v>
      </c>
      <c r="R2453" t="s">
        <v>57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t="s">
        <v>36463</v>
      </c>
      <c r="I2454" t="s">
        <v>21</v>
      </c>
      <c r="J2454" t="s">
        <v>22</v>
      </c>
      <c r="K2454" t="s">
        <v>86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8</v>
      </c>
      <c r="R2454" t="s">
        <v>62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1">
        <v>44838</v>
      </c>
      <c r="H2455" t="s">
        <v>36463</v>
      </c>
      <c r="I2455" t="s">
        <v>21</v>
      </c>
      <c r="J2455" t="s">
        <v>52</v>
      </c>
      <c r="K2455" t="s">
        <v>4533</v>
      </c>
      <c r="L2455" t="s">
        <v>77</v>
      </c>
      <c r="M2455" t="s">
        <v>45</v>
      </c>
      <c r="N2455">
        <v>1</v>
      </c>
      <c r="O2455" t="s">
        <v>26</v>
      </c>
      <c r="P2455">
        <v>518</v>
      </c>
      <c r="Q2455" t="s">
        <v>930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1">
        <v>44838</v>
      </c>
      <c r="H2456" t="s">
        <v>36463</v>
      </c>
      <c r="I2456" t="s">
        <v>21</v>
      </c>
      <c r="J2456" t="s">
        <v>59</v>
      </c>
      <c r="K2456" t="s">
        <v>4535</v>
      </c>
      <c r="L2456" t="s">
        <v>33</v>
      </c>
      <c r="M2456" t="s">
        <v>100</v>
      </c>
      <c r="N2456">
        <v>1</v>
      </c>
      <c r="O2456" t="s">
        <v>26</v>
      </c>
      <c r="P2456">
        <v>791</v>
      </c>
      <c r="Q2456" t="s">
        <v>4536</v>
      </c>
      <c r="R2456" t="s">
        <v>1823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t="s">
        <v>36463</v>
      </c>
      <c r="I2457" t="s">
        <v>21</v>
      </c>
      <c r="J2457" t="s">
        <v>43</v>
      </c>
      <c r="K2457" t="s">
        <v>4538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4</v>
      </c>
      <c r="R2457" t="s">
        <v>82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1">
        <v>44838</v>
      </c>
      <c r="H2458" t="s">
        <v>36463</v>
      </c>
      <c r="I2458" t="s">
        <v>288</v>
      </c>
      <c r="J2458" t="s">
        <v>52</v>
      </c>
      <c r="K2458" t="s">
        <v>269</v>
      </c>
      <c r="L2458" t="s">
        <v>24</v>
      </c>
      <c r="M2458" t="s">
        <v>68</v>
      </c>
      <c r="N2458">
        <v>1</v>
      </c>
      <c r="O2458" t="s">
        <v>26</v>
      </c>
      <c r="P2458">
        <v>544</v>
      </c>
      <c r="Q2458" t="s">
        <v>71</v>
      </c>
      <c r="R2458" t="s">
        <v>72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1">
        <v>44838</v>
      </c>
      <c r="H2459" t="s">
        <v>36463</v>
      </c>
      <c r="I2459" t="s">
        <v>288</v>
      </c>
      <c r="J2459" t="s">
        <v>64</v>
      </c>
      <c r="K2459" t="s">
        <v>3948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t="s">
        <v>36463</v>
      </c>
      <c r="I2460" t="s">
        <v>288</v>
      </c>
      <c r="J2460" t="s">
        <v>52</v>
      </c>
      <c r="K2460" t="s">
        <v>545</v>
      </c>
      <c r="L2460" t="s">
        <v>24</v>
      </c>
      <c r="M2460" t="s">
        <v>111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t="s">
        <v>36463</v>
      </c>
      <c r="I2461" t="s">
        <v>21</v>
      </c>
      <c r="J2461" t="s">
        <v>52</v>
      </c>
      <c r="K2461" t="s">
        <v>3960</v>
      </c>
      <c r="L2461" t="s">
        <v>33</v>
      </c>
      <c r="M2461" t="s">
        <v>68</v>
      </c>
      <c r="N2461">
        <v>1</v>
      </c>
      <c r="O2461" t="s">
        <v>26</v>
      </c>
      <c r="P2461">
        <v>698</v>
      </c>
      <c r="Q2461" t="s">
        <v>4542</v>
      </c>
      <c r="R2461" t="s">
        <v>75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t="s">
        <v>36463</v>
      </c>
      <c r="I2462" t="s">
        <v>288</v>
      </c>
      <c r="J2462" t="s">
        <v>59</v>
      </c>
      <c r="K2462" t="s">
        <v>1786</v>
      </c>
      <c r="L2462" t="s">
        <v>24</v>
      </c>
      <c r="M2462" t="s">
        <v>111</v>
      </c>
      <c r="N2462">
        <v>1</v>
      </c>
      <c r="O2462" t="s">
        <v>26</v>
      </c>
      <c r="P2462">
        <v>362</v>
      </c>
      <c r="Q2462" t="s">
        <v>81</v>
      </c>
      <c r="R2462" t="s">
        <v>82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t="s">
        <v>36463</v>
      </c>
      <c r="I2463" t="s">
        <v>288</v>
      </c>
      <c r="J2463" t="s">
        <v>43</v>
      </c>
      <c r="K2463" t="s">
        <v>258</v>
      </c>
      <c r="L2463" t="s">
        <v>211</v>
      </c>
      <c r="M2463" t="s">
        <v>212</v>
      </c>
      <c r="N2463">
        <v>1</v>
      </c>
      <c r="O2463" t="s">
        <v>26</v>
      </c>
      <c r="P2463">
        <v>363</v>
      </c>
      <c r="Q2463" t="s">
        <v>4545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t="s">
        <v>36463</v>
      </c>
      <c r="I2464" t="s">
        <v>230</v>
      </c>
      <c r="J2464" t="s">
        <v>22</v>
      </c>
      <c r="K2464" t="s">
        <v>499</v>
      </c>
      <c r="L2464" t="s">
        <v>33</v>
      </c>
      <c r="M2464" t="s">
        <v>68</v>
      </c>
      <c r="N2464">
        <v>1</v>
      </c>
      <c r="O2464" t="s">
        <v>26</v>
      </c>
      <c r="P2464">
        <v>698</v>
      </c>
      <c r="Q2464" t="s">
        <v>500</v>
      </c>
      <c r="R2464" t="s">
        <v>88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1">
        <v>44838</v>
      </c>
      <c r="H2465" t="s">
        <v>36463</v>
      </c>
      <c r="I2465" t="s">
        <v>21</v>
      </c>
      <c r="J2465" t="s">
        <v>22</v>
      </c>
      <c r="K2465" t="s">
        <v>4548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7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1">
        <v>44838</v>
      </c>
      <c r="H2466" t="s">
        <v>36463</v>
      </c>
      <c r="I2466" t="s">
        <v>288</v>
      </c>
      <c r="J2466" t="s">
        <v>43</v>
      </c>
      <c r="K2466" t="s">
        <v>1175</v>
      </c>
      <c r="L2466" t="s">
        <v>211</v>
      </c>
      <c r="M2466" t="s">
        <v>212</v>
      </c>
      <c r="N2466">
        <v>1</v>
      </c>
      <c r="O2466" t="s">
        <v>26</v>
      </c>
      <c r="P2466">
        <v>1268</v>
      </c>
      <c r="Q2466" t="s">
        <v>1856</v>
      </c>
      <c r="R2466" t="s">
        <v>113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t="s">
        <v>36463</v>
      </c>
      <c r="I2467" t="s">
        <v>21</v>
      </c>
      <c r="J2467" t="s">
        <v>59</v>
      </c>
      <c r="K2467" t="s">
        <v>519</v>
      </c>
      <c r="L2467" t="s">
        <v>33</v>
      </c>
      <c r="M2467" t="s">
        <v>68</v>
      </c>
      <c r="N2467">
        <v>1</v>
      </c>
      <c r="O2467" t="s">
        <v>26</v>
      </c>
      <c r="P2467">
        <v>969</v>
      </c>
      <c r="Q2467" t="s">
        <v>276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1">
        <v>44838</v>
      </c>
      <c r="H2468" t="s">
        <v>36463</v>
      </c>
      <c r="I2468" t="s">
        <v>21</v>
      </c>
      <c r="J2468" t="s">
        <v>43</v>
      </c>
      <c r="K2468" t="s">
        <v>4552</v>
      </c>
      <c r="L2468" t="s">
        <v>77</v>
      </c>
      <c r="M2468" t="s">
        <v>39</v>
      </c>
      <c r="N2468">
        <v>1</v>
      </c>
      <c r="O2468" t="s">
        <v>26</v>
      </c>
      <c r="P2468">
        <v>493</v>
      </c>
      <c r="Q2468" t="s">
        <v>1144</v>
      </c>
      <c r="R2468" t="s">
        <v>583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1">
        <v>44838</v>
      </c>
      <c r="H2469" t="s">
        <v>36463</v>
      </c>
      <c r="I2469" t="s">
        <v>21</v>
      </c>
      <c r="J2469" t="s">
        <v>22</v>
      </c>
      <c r="K2469" t="s">
        <v>4554</v>
      </c>
      <c r="L2469" t="s">
        <v>24</v>
      </c>
      <c r="M2469" t="s">
        <v>100</v>
      </c>
      <c r="N2469">
        <v>1</v>
      </c>
      <c r="O2469" t="s">
        <v>26</v>
      </c>
      <c r="P2469">
        <v>435</v>
      </c>
      <c r="Q2469" t="s">
        <v>636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t="s">
        <v>36463</v>
      </c>
      <c r="I2470" t="s">
        <v>21</v>
      </c>
      <c r="J2470" t="s">
        <v>90</v>
      </c>
      <c r="K2470" t="s">
        <v>409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1</v>
      </c>
      <c r="R2470" t="s">
        <v>57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1">
        <v>44838</v>
      </c>
      <c r="H2471" t="s">
        <v>36463</v>
      </c>
      <c r="I2471" t="s">
        <v>21</v>
      </c>
      <c r="J2471" t="s">
        <v>22</v>
      </c>
      <c r="K2471" t="s">
        <v>2861</v>
      </c>
      <c r="L2471" t="s">
        <v>77</v>
      </c>
      <c r="M2471" t="s">
        <v>25</v>
      </c>
      <c r="N2471">
        <v>1</v>
      </c>
      <c r="O2471" t="s">
        <v>26</v>
      </c>
      <c r="P2471">
        <v>518</v>
      </c>
      <c r="Q2471" t="s">
        <v>137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t="s">
        <v>36463</v>
      </c>
      <c r="I2472" t="s">
        <v>21</v>
      </c>
      <c r="J2472" t="s">
        <v>43</v>
      </c>
      <c r="K2472" t="s">
        <v>471</v>
      </c>
      <c r="L2472" t="s">
        <v>211</v>
      </c>
      <c r="M2472" t="s">
        <v>212</v>
      </c>
      <c r="N2472">
        <v>1</v>
      </c>
      <c r="O2472" t="s">
        <v>26</v>
      </c>
      <c r="P2472">
        <v>1068</v>
      </c>
      <c r="Q2472" t="s">
        <v>92</v>
      </c>
      <c r="R2472" t="s">
        <v>93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t="s">
        <v>36463</v>
      </c>
      <c r="I2473" t="s">
        <v>21</v>
      </c>
      <c r="J2473" t="s">
        <v>22</v>
      </c>
      <c r="K2473" t="s">
        <v>4558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8</v>
      </c>
      <c r="R2473" t="s">
        <v>57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t="s">
        <v>36463</v>
      </c>
      <c r="I2474" t="s">
        <v>21</v>
      </c>
      <c r="J2474" t="s">
        <v>90</v>
      </c>
      <c r="K2474" t="s">
        <v>4559</v>
      </c>
      <c r="L2474" t="s">
        <v>24</v>
      </c>
      <c r="M2474" t="s">
        <v>100</v>
      </c>
      <c r="N2474">
        <v>1</v>
      </c>
      <c r="O2474" t="s">
        <v>26</v>
      </c>
      <c r="P2474">
        <v>457</v>
      </c>
      <c r="Q2474" t="s">
        <v>189</v>
      </c>
      <c r="R2474" t="s">
        <v>113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1">
        <v>44838</v>
      </c>
      <c r="H2475" t="s">
        <v>36463</v>
      </c>
      <c r="I2475" t="s">
        <v>21</v>
      </c>
      <c r="J2475" t="s">
        <v>43</v>
      </c>
      <c r="K2475" t="s">
        <v>1003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5</v>
      </c>
      <c r="R2475" t="s">
        <v>57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1">
        <v>44838</v>
      </c>
      <c r="H2476" t="s">
        <v>36463</v>
      </c>
      <c r="I2476" t="s">
        <v>21</v>
      </c>
      <c r="J2476" t="s">
        <v>59</v>
      </c>
      <c r="K2476" t="s">
        <v>1018</v>
      </c>
      <c r="L2476" t="s">
        <v>24</v>
      </c>
      <c r="M2476" t="s">
        <v>68</v>
      </c>
      <c r="N2476">
        <v>1</v>
      </c>
      <c r="O2476" t="s">
        <v>26</v>
      </c>
      <c r="P2476">
        <v>435</v>
      </c>
      <c r="Q2476" t="s">
        <v>1475</v>
      </c>
      <c r="R2476" t="s">
        <v>57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1">
        <v>44838</v>
      </c>
      <c r="H2477" t="s">
        <v>36463</v>
      </c>
      <c r="I2477" t="s">
        <v>21</v>
      </c>
      <c r="J2477" t="s">
        <v>59</v>
      </c>
      <c r="K2477" t="s">
        <v>4561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1</v>
      </c>
      <c r="R2477" t="s">
        <v>57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t="s">
        <v>36463</v>
      </c>
      <c r="I2478" t="s">
        <v>21</v>
      </c>
      <c r="J2478" t="s">
        <v>43</v>
      </c>
      <c r="K2478" t="s">
        <v>4563</v>
      </c>
      <c r="L2478" t="s">
        <v>24</v>
      </c>
      <c r="M2478" t="s">
        <v>111</v>
      </c>
      <c r="N2478">
        <v>1</v>
      </c>
      <c r="O2478" t="s">
        <v>26</v>
      </c>
      <c r="P2478">
        <v>665</v>
      </c>
      <c r="Q2478" t="s">
        <v>87</v>
      </c>
      <c r="R2478" t="s">
        <v>88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t="s">
        <v>36463</v>
      </c>
      <c r="I2479" t="s">
        <v>21</v>
      </c>
      <c r="J2479" t="s">
        <v>52</v>
      </c>
      <c r="K2479" t="s">
        <v>3380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7</v>
      </c>
      <c r="R2479" t="s">
        <v>113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1">
        <v>44838</v>
      </c>
      <c r="H2480" t="s">
        <v>36463</v>
      </c>
      <c r="I2480" t="s">
        <v>21</v>
      </c>
      <c r="J2480" t="s">
        <v>52</v>
      </c>
      <c r="K2480" t="s">
        <v>4566</v>
      </c>
      <c r="L2480" t="s">
        <v>54</v>
      </c>
      <c r="M2480" t="s">
        <v>111</v>
      </c>
      <c r="N2480">
        <v>1</v>
      </c>
      <c r="O2480" t="s">
        <v>26</v>
      </c>
      <c r="P2480">
        <v>665</v>
      </c>
      <c r="Q2480" t="s">
        <v>360</v>
      </c>
      <c r="R2480" t="s">
        <v>57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t="s">
        <v>36463</v>
      </c>
      <c r="I2481" t="s">
        <v>21</v>
      </c>
      <c r="J2481" t="s">
        <v>43</v>
      </c>
      <c r="K2481" t="s">
        <v>4033</v>
      </c>
      <c r="L2481" t="s">
        <v>33</v>
      </c>
      <c r="M2481" t="s">
        <v>100</v>
      </c>
      <c r="N2481">
        <v>1</v>
      </c>
      <c r="O2481" t="s">
        <v>26</v>
      </c>
      <c r="P2481">
        <v>1299</v>
      </c>
      <c r="Q2481" t="s">
        <v>87</v>
      </c>
      <c r="R2481" t="s">
        <v>88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t="s">
        <v>36463</v>
      </c>
      <c r="I2482" t="s">
        <v>21</v>
      </c>
      <c r="J2482" t="s">
        <v>52</v>
      </c>
      <c r="K2482" t="s">
        <v>421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90</v>
      </c>
      <c r="R2482" t="s">
        <v>135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t="s">
        <v>36463</v>
      </c>
      <c r="I2483" t="s">
        <v>21</v>
      </c>
      <c r="J2483" t="s">
        <v>43</v>
      </c>
      <c r="K2483" t="s">
        <v>4570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2</v>
      </c>
      <c r="R2483" t="s">
        <v>113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t="s">
        <v>36463</v>
      </c>
      <c r="I2484" t="s">
        <v>21</v>
      </c>
      <c r="J2484" t="s">
        <v>31</v>
      </c>
      <c r="K2484" t="s">
        <v>2732</v>
      </c>
      <c r="L2484" t="s">
        <v>24</v>
      </c>
      <c r="M2484" t="s">
        <v>111</v>
      </c>
      <c r="N2484">
        <v>1</v>
      </c>
      <c r="O2484" t="s">
        <v>26</v>
      </c>
      <c r="P2484">
        <v>355</v>
      </c>
      <c r="Q2484" t="s">
        <v>2584</v>
      </c>
      <c r="R2484" t="s">
        <v>75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t="s">
        <v>36463</v>
      </c>
      <c r="I2485" t="s">
        <v>21</v>
      </c>
      <c r="J2485" t="s">
        <v>22</v>
      </c>
      <c r="K2485" t="s">
        <v>3640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t="s">
        <v>36463</v>
      </c>
      <c r="I2486" t="s">
        <v>21</v>
      </c>
      <c r="J2486" t="s">
        <v>43</v>
      </c>
      <c r="K2486" t="s">
        <v>272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4</v>
      </c>
      <c r="R2486" t="s">
        <v>147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t="s">
        <v>36463</v>
      </c>
      <c r="I2487" t="s">
        <v>21</v>
      </c>
      <c r="J2487" t="s">
        <v>31</v>
      </c>
      <c r="K2487" t="s">
        <v>4425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7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t="s">
        <v>36463</v>
      </c>
      <c r="I2488" t="s">
        <v>21</v>
      </c>
      <c r="J2488" t="s">
        <v>52</v>
      </c>
      <c r="K2488" t="s">
        <v>1175</v>
      </c>
      <c r="L2488" t="s">
        <v>211</v>
      </c>
      <c r="M2488" t="s">
        <v>212</v>
      </c>
      <c r="N2488">
        <v>1</v>
      </c>
      <c r="O2488" t="s">
        <v>26</v>
      </c>
      <c r="P2488">
        <v>1126</v>
      </c>
      <c r="Q2488" t="s">
        <v>3102</v>
      </c>
      <c r="R2488" t="s">
        <v>135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1">
        <v>44838</v>
      </c>
      <c r="H2489" t="s">
        <v>36463</v>
      </c>
      <c r="I2489" t="s">
        <v>21</v>
      </c>
      <c r="J2489" t="s">
        <v>52</v>
      </c>
      <c r="K2489" t="s">
        <v>4578</v>
      </c>
      <c r="L2489" t="s">
        <v>24</v>
      </c>
      <c r="M2489" t="s">
        <v>100</v>
      </c>
      <c r="N2489">
        <v>1</v>
      </c>
      <c r="O2489" t="s">
        <v>26</v>
      </c>
      <c r="P2489">
        <v>487</v>
      </c>
      <c r="Q2489" t="s">
        <v>360</v>
      </c>
      <c r="R2489" t="s">
        <v>57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t="s">
        <v>36463</v>
      </c>
      <c r="I2490" t="s">
        <v>21</v>
      </c>
      <c r="J2490" t="s">
        <v>43</v>
      </c>
      <c r="K2490" t="s">
        <v>2645</v>
      </c>
      <c r="L2490" t="s">
        <v>24</v>
      </c>
      <c r="M2490" t="s">
        <v>100</v>
      </c>
      <c r="N2490">
        <v>1</v>
      </c>
      <c r="O2490" t="s">
        <v>26</v>
      </c>
      <c r="P2490">
        <v>381</v>
      </c>
      <c r="Q2490" t="s">
        <v>61</v>
      </c>
      <c r="R2490" t="s">
        <v>62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1">
        <v>44838</v>
      </c>
      <c r="H2491" t="s">
        <v>36463</v>
      </c>
      <c r="I2491" t="s">
        <v>288</v>
      </c>
      <c r="J2491" t="s">
        <v>52</v>
      </c>
      <c r="K2491" t="s">
        <v>4581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5</v>
      </c>
      <c r="R2491" t="s">
        <v>147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t="s">
        <v>36463</v>
      </c>
      <c r="I2492" t="s">
        <v>21</v>
      </c>
      <c r="J2492" t="s">
        <v>52</v>
      </c>
      <c r="K2492" t="s">
        <v>968</v>
      </c>
      <c r="L2492" t="s">
        <v>24</v>
      </c>
      <c r="M2492" t="s">
        <v>68</v>
      </c>
      <c r="N2492">
        <v>1</v>
      </c>
      <c r="O2492" t="s">
        <v>26</v>
      </c>
      <c r="P2492">
        <v>363</v>
      </c>
      <c r="Q2492" t="s">
        <v>1890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1">
        <v>44838</v>
      </c>
      <c r="H2493" t="s">
        <v>36463</v>
      </c>
      <c r="I2493" t="s">
        <v>21</v>
      </c>
      <c r="J2493" t="s">
        <v>43</v>
      </c>
      <c r="K2493" t="s">
        <v>547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7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t="s">
        <v>36463</v>
      </c>
      <c r="I2494" t="s">
        <v>21</v>
      </c>
      <c r="J2494" t="s">
        <v>22</v>
      </c>
      <c r="K2494" t="s">
        <v>4585</v>
      </c>
      <c r="L2494" t="s">
        <v>77</v>
      </c>
      <c r="M2494" t="s">
        <v>100</v>
      </c>
      <c r="N2494">
        <v>1</v>
      </c>
      <c r="O2494" t="s">
        <v>26</v>
      </c>
      <c r="P2494">
        <v>354</v>
      </c>
      <c r="Q2494" t="s">
        <v>232</v>
      </c>
      <c r="R2494" t="s">
        <v>57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t="s">
        <v>36463</v>
      </c>
      <c r="I2495" t="s">
        <v>21</v>
      </c>
      <c r="J2495" t="s">
        <v>52</v>
      </c>
      <c r="K2495" t="s">
        <v>4587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2</v>
      </c>
      <c r="R2495" t="s">
        <v>113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t="s">
        <v>36463</v>
      </c>
      <c r="I2496" t="s">
        <v>21</v>
      </c>
      <c r="J2496" t="s">
        <v>90</v>
      </c>
      <c r="K2496" t="s">
        <v>4589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50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1">
        <v>44838</v>
      </c>
      <c r="H2497" t="s">
        <v>36463</v>
      </c>
      <c r="I2497" t="s">
        <v>21</v>
      </c>
      <c r="J2497" t="s">
        <v>22</v>
      </c>
      <c r="K2497" t="s">
        <v>836</v>
      </c>
      <c r="L2497" t="s">
        <v>33</v>
      </c>
      <c r="M2497" t="s">
        <v>68</v>
      </c>
      <c r="N2497">
        <v>1</v>
      </c>
      <c r="O2497" t="s">
        <v>26</v>
      </c>
      <c r="P2497">
        <v>921</v>
      </c>
      <c r="Q2497" t="s">
        <v>137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t="str">
        <f t="shared" ref="F2498:F2561" si="39">IF(E2498&gt;=50,"Senior",IF(E2498&gt;=30,"Adult","Teenager"))</f>
        <v>Teenager</v>
      </c>
      <c r="G2498" s="1">
        <v>44838</v>
      </c>
      <c r="H2498" t="s">
        <v>36463</v>
      </c>
      <c r="I2498" t="s">
        <v>21</v>
      </c>
      <c r="J2498" t="s">
        <v>43</v>
      </c>
      <c r="K2498" t="s">
        <v>459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2</v>
      </c>
      <c r="R2498" t="s">
        <v>57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tr">
        <f t="shared" si="39"/>
        <v>Adult</v>
      </c>
      <c r="G2499" s="1">
        <v>44838</v>
      </c>
      <c r="H2499" t="s">
        <v>36463</v>
      </c>
      <c r="I2499" t="s">
        <v>21</v>
      </c>
      <c r="J2499" t="s">
        <v>43</v>
      </c>
      <c r="K2499" t="s">
        <v>4594</v>
      </c>
      <c r="L2499" t="s">
        <v>33</v>
      </c>
      <c r="M2499" t="s">
        <v>68</v>
      </c>
      <c r="N2499">
        <v>1</v>
      </c>
      <c r="O2499" t="s">
        <v>26</v>
      </c>
      <c r="P2499">
        <v>597</v>
      </c>
      <c r="Q2499" t="s">
        <v>636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t="s">
        <v>36463</v>
      </c>
      <c r="I2500" t="s">
        <v>21</v>
      </c>
      <c r="J2500" t="s">
        <v>43</v>
      </c>
      <c r="K2500" t="s">
        <v>1544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1</v>
      </c>
      <c r="R2500" t="s">
        <v>57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t="s">
        <v>36463</v>
      </c>
      <c r="I2501" t="s">
        <v>21</v>
      </c>
      <c r="J2501" t="s">
        <v>59</v>
      </c>
      <c r="K2501" t="s">
        <v>1056</v>
      </c>
      <c r="L2501" t="s">
        <v>475</v>
      </c>
      <c r="M2501" t="s">
        <v>34</v>
      </c>
      <c r="N2501">
        <v>1</v>
      </c>
      <c r="O2501" t="s">
        <v>26</v>
      </c>
      <c r="P2501">
        <v>545</v>
      </c>
      <c r="Q2501" t="s">
        <v>61</v>
      </c>
      <c r="R2501" t="s">
        <v>62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t="s">
        <v>36463</v>
      </c>
      <c r="I2502" t="s">
        <v>21</v>
      </c>
      <c r="J2502" t="s">
        <v>52</v>
      </c>
      <c r="K2502" t="s">
        <v>4598</v>
      </c>
      <c r="L2502" t="s">
        <v>77</v>
      </c>
      <c r="M2502" t="s">
        <v>34</v>
      </c>
      <c r="N2502">
        <v>1</v>
      </c>
      <c r="O2502" t="s">
        <v>26</v>
      </c>
      <c r="P2502">
        <v>625</v>
      </c>
      <c r="Q2502" t="s">
        <v>61</v>
      </c>
      <c r="R2502" t="s">
        <v>62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t="s">
        <v>36463</v>
      </c>
      <c r="I2503" t="s">
        <v>21</v>
      </c>
      <c r="J2503" t="s">
        <v>22</v>
      </c>
      <c r="K2503" t="s">
        <v>4599</v>
      </c>
      <c r="L2503" t="s">
        <v>475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t="s">
        <v>36463</v>
      </c>
      <c r="I2504" t="s">
        <v>21</v>
      </c>
      <c r="J2504" t="s">
        <v>43</v>
      </c>
      <c r="K2504" t="s">
        <v>4601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2</v>
      </c>
      <c r="R2504" t="s">
        <v>102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t="s">
        <v>36463</v>
      </c>
      <c r="I2505" t="s">
        <v>21</v>
      </c>
      <c r="J2505" t="s">
        <v>22</v>
      </c>
      <c r="K2505" t="s">
        <v>4604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7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t="s">
        <v>36463</v>
      </c>
      <c r="I2506" t="s">
        <v>21</v>
      </c>
      <c r="J2506" t="s">
        <v>52</v>
      </c>
      <c r="K2506" t="s">
        <v>3589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1</v>
      </c>
      <c r="R2506" t="s">
        <v>62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1">
        <v>44838</v>
      </c>
      <c r="H2507" t="s">
        <v>36463</v>
      </c>
      <c r="I2507" t="s">
        <v>21</v>
      </c>
      <c r="J2507" t="s">
        <v>43</v>
      </c>
      <c r="K2507" t="s">
        <v>4607</v>
      </c>
      <c r="L2507" t="s">
        <v>33</v>
      </c>
      <c r="M2507" t="s">
        <v>111</v>
      </c>
      <c r="N2507">
        <v>1</v>
      </c>
      <c r="O2507" t="s">
        <v>26</v>
      </c>
      <c r="P2507">
        <v>967</v>
      </c>
      <c r="Q2507" t="s">
        <v>61</v>
      </c>
      <c r="R2507" t="s">
        <v>62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1">
        <v>44838</v>
      </c>
      <c r="H2508" t="s">
        <v>36463</v>
      </c>
      <c r="I2508" t="s">
        <v>21</v>
      </c>
      <c r="J2508" t="s">
        <v>52</v>
      </c>
      <c r="K2508" t="s">
        <v>2029</v>
      </c>
      <c r="L2508" t="s">
        <v>77</v>
      </c>
      <c r="M2508" t="s">
        <v>68</v>
      </c>
      <c r="N2508">
        <v>1</v>
      </c>
      <c r="O2508" t="s">
        <v>26</v>
      </c>
      <c r="P2508">
        <v>493</v>
      </c>
      <c r="Q2508" t="s">
        <v>352</v>
      </c>
      <c r="R2508" t="s">
        <v>102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t="s">
        <v>36463</v>
      </c>
      <c r="I2509" t="s">
        <v>21</v>
      </c>
      <c r="J2509" t="s">
        <v>22</v>
      </c>
      <c r="K2509" t="s">
        <v>4610</v>
      </c>
      <c r="L2509" t="s">
        <v>77</v>
      </c>
      <c r="M2509" t="s">
        <v>34</v>
      </c>
      <c r="N2509">
        <v>1</v>
      </c>
      <c r="O2509" t="s">
        <v>26</v>
      </c>
      <c r="P2509">
        <v>545</v>
      </c>
      <c r="Q2509" t="s">
        <v>1379</v>
      </c>
      <c r="R2509" t="s">
        <v>62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t="s">
        <v>36463</v>
      </c>
      <c r="I2510" t="s">
        <v>21</v>
      </c>
      <c r="J2510" t="s">
        <v>22</v>
      </c>
      <c r="K2510" t="s">
        <v>929</v>
      </c>
      <c r="L2510" t="s">
        <v>211</v>
      </c>
      <c r="M2510" t="s">
        <v>212</v>
      </c>
      <c r="N2510">
        <v>1</v>
      </c>
      <c r="O2510" t="s">
        <v>26</v>
      </c>
      <c r="P2510">
        <v>449</v>
      </c>
      <c r="Q2510" t="s">
        <v>4612</v>
      </c>
      <c r="R2510" t="s">
        <v>97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t="s">
        <v>36463</v>
      </c>
      <c r="I2511" t="s">
        <v>21</v>
      </c>
      <c r="J2511" t="s">
        <v>43</v>
      </c>
      <c r="K2511" t="s">
        <v>4614</v>
      </c>
      <c r="L2511" t="s">
        <v>33</v>
      </c>
      <c r="M2511" t="s">
        <v>68</v>
      </c>
      <c r="N2511">
        <v>1</v>
      </c>
      <c r="O2511" t="s">
        <v>26</v>
      </c>
      <c r="P2511">
        <v>1122</v>
      </c>
      <c r="Q2511" t="s">
        <v>137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t="s">
        <v>36463</v>
      </c>
      <c r="I2512" t="s">
        <v>21</v>
      </c>
      <c r="J2512" t="s">
        <v>22</v>
      </c>
      <c r="K2512" t="s">
        <v>4616</v>
      </c>
      <c r="L2512" t="s">
        <v>77</v>
      </c>
      <c r="M2512" t="s">
        <v>68</v>
      </c>
      <c r="N2512">
        <v>1</v>
      </c>
      <c r="O2512" t="s">
        <v>26</v>
      </c>
      <c r="P2512">
        <v>836</v>
      </c>
      <c r="Q2512" t="s">
        <v>4617</v>
      </c>
      <c r="R2512" t="s">
        <v>583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1">
        <v>44838</v>
      </c>
      <c r="H2513" t="s">
        <v>36463</v>
      </c>
      <c r="I2513" t="s">
        <v>21</v>
      </c>
      <c r="J2513" t="s">
        <v>59</v>
      </c>
      <c r="K2513" t="s">
        <v>4619</v>
      </c>
      <c r="L2513" t="s">
        <v>475</v>
      </c>
      <c r="M2513" t="s">
        <v>25</v>
      </c>
      <c r="N2513">
        <v>1</v>
      </c>
      <c r="O2513" t="s">
        <v>26</v>
      </c>
      <c r="P2513">
        <v>1018</v>
      </c>
      <c r="Q2513" t="s">
        <v>568</v>
      </c>
      <c r="R2513" t="s">
        <v>128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t="s">
        <v>36463</v>
      </c>
      <c r="I2514" t="s">
        <v>21</v>
      </c>
      <c r="J2514" t="s">
        <v>31</v>
      </c>
      <c r="K2514" t="s">
        <v>372</v>
      </c>
      <c r="L2514" t="s">
        <v>77</v>
      </c>
      <c r="M2514" t="s">
        <v>100</v>
      </c>
      <c r="N2514">
        <v>1</v>
      </c>
      <c r="O2514" t="s">
        <v>26</v>
      </c>
      <c r="P2514">
        <v>329</v>
      </c>
      <c r="Q2514" t="s">
        <v>910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t="s">
        <v>36463</v>
      </c>
      <c r="I2515" t="s">
        <v>21</v>
      </c>
      <c r="J2515" t="s">
        <v>31</v>
      </c>
      <c r="K2515" t="s">
        <v>1385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9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t="s">
        <v>36463</v>
      </c>
      <c r="I2516" t="s">
        <v>288</v>
      </c>
      <c r="J2516" t="s">
        <v>22</v>
      </c>
      <c r="K2516" t="s">
        <v>4623</v>
      </c>
      <c r="L2516" t="s">
        <v>33</v>
      </c>
      <c r="M2516" t="s">
        <v>111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t="s">
        <v>36463</v>
      </c>
      <c r="I2517" t="s">
        <v>21</v>
      </c>
      <c r="J2517" t="s">
        <v>22</v>
      </c>
      <c r="K2517" t="s">
        <v>3281</v>
      </c>
      <c r="L2517" t="s">
        <v>33</v>
      </c>
      <c r="M2517" t="s">
        <v>111</v>
      </c>
      <c r="N2517">
        <v>1</v>
      </c>
      <c r="O2517" t="s">
        <v>26</v>
      </c>
      <c r="P2517">
        <v>1174</v>
      </c>
      <c r="Q2517" t="s">
        <v>61</v>
      </c>
      <c r="R2517" t="s">
        <v>62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t="s">
        <v>36463</v>
      </c>
      <c r="I2518" t="s">
        <v>21</v>
      </c>
      <c r="J2518" t="s">
        <v>43</v>
      </c>
      <c r="K2518" t="s">
        <v>4626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7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1">
        <v>44838</v>
      </c>
      <c r="H2519" t="s">
        <v>36463</v>
      </c>
      <c r="I2519" t="s">
        <v>21</v>
      </c>
      <c r="J2519" t="s">
        <v>52</v>
      </c>
      <c r="K2519" t="s">
        <v>860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8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t="s">
        <v>36463</v>
      </c>
      <c r="I2520" t="s">
        <v>288</v>
      </c>
      <c r="J2520" t="s">
        <v>90</v>
      </c>
      <c r="K2520" t="s">
        <v>1096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2</v>
      </c>
      <c r="R2520" t="s">
        <v>143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t="s">
        <v>36463</v>
      </c>
      <c r="I2521" t="s">
        <v>21</v>
      </c>
      <c r="J2521" t="s">
        <v>43</v>
      </c>
      <c r="K2521" t="s">
        <v>463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4</v>
      </c>
      <c r="R2521" t="s">
        <v>1594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t="s">
        <v>36463</v>
      </c>
      <c r="I2522" t="s">
        <v>21</v>
      </c>
      <c r="J2522" t="s">
        <v>22</v>
      </c>
      <c r="K2522" t="s">
        <v>4633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4</v>
      </c>
      <c r="R2522" t="s">
        <v>113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t="s">
        <v>36463</v>
      </c>
      <c r="I2523" t="s">
        <v>288</v>
      </c>
      <c r="J2523" t="s">
        <v>52</v>
      </c>
      <c r="K2523" t="s">
        <v>3589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9</v>
      </c>
      <c r="R2523" t="s">
        <v>75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t="s">
        <v>36463</v>
      </c>
      <c r="I2524" t="s">
        <v>288</v>
      </c>
      <c r="J2524" t="s">
        <v>31</v>
      </c>
      <c r="K2524" t="s">
        <v>339</v>
      </c>
      <c r="L2524" t="s">
        <v>54</v>
      </c>
      <c r="M2524" t="s">
        <v>68</v>
      </c>
      <c r="N2524">
        <v>1</v>
      </c>
      <c r="O2524" t="s">
        <v>26</v>
      </c>
      <c r="P2524">
        <v>791</v>
      </c>
      <c r="Q2524" t="s">
        <v>259</v>
      </c>
      <c r="R2524" t="s">
        <v>57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t="s">
        <v>36463</v>
      </c>
      <c r="I2525" t="s">
        <v>21</v>
      </c>
      <c r="J2525" t="s">
        <v>43</v>
      </c>
      <c r="K2525" t="s">
        <v>463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7</v>
      </c>
      <c r="R2525" t="s">
        <v>113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1">
        <v>44838</v>
      </c>
      <c r="H2526" t="s">
        <v>36463</v>
      </c>
      <c r="I2526" t="s">
        <v>21</v>
      </c>
      <c r="J2526" t="s">
        <v>43</v>
      </c>
      <c r="K2526" t="s">
        <v>813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6</v>
      </c>
      <c r="R2526" t="s">
        <v>147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t="s">
        <v>36463</v>
      </c>
      <c r="I2527" t="s">
        <v>230</v>
      </c>
      <c r="J2527" t="s">
        <v>22</v>
      </c>
      <c r="K2527" t="s">
        <v>2279</v>
      </c>
      <c r="L2527" t="s">
        <v>24</v>
      </c>
      <c r="M2527" t="s">
        <v>68</v>
      </c>
      <c r="N2527">
        <v>1</v>
      </c>
      <c r="O2527" t="s">
        <v>26</v>
      </c>
      <c r="P2527">
        <v>333</v>
      </c>
      <c r="Q2527" t="s">
        <v>137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1">
        <v>44838</v>
      </c>
      <c r="H2528" t="s">
        <v>36463</v>
      </c>
      <c r="I2528" t="s">
        <v>21</v>
      </c>
      <c r="J2528" t="s">
        <v>52</v>
      </c>
      <c r="K2528" t="s">
        <v>4641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4</v>
      </c>
      <c r="R2528" t="s">
        <v>75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1">
        <v>44838</v>
      </c>
      <c r="H2529" t="s">
        <v>36463</v>
      </c>
      <c r="I2529" t="s">
        <v>21</v>
      </c>
      <c r="J2529" t="s">
        <v>52</v>
      </c>
      <c r="K2529" t="s">
        <v>929</v>
      </c>
      <c r="L2529" t="s">
        <v>211</v>
      </c>
      <c r="M2529" t="s">
        <v>212</v>
      </c>
      <c r="N2529">
        <v>1</v>
      </c>
      <c r="O2529" t="s">
        <v>26</v>
      </c>
      <c r="P2529">
        <v>1163</v>
      </c>
      <c r="Q2529" t="s">
        <v>127</v>
      </c>
      <c r="R2529" t="s">
        <v>128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1">
        <v>44838</v>
      </c>
      <c r="H2530" t="s">
        <v>36463</v>
      </c>
      <c r="I2530" t="s">
        <v>21</v>
      </c>
      <c r="J2530" t="s">
        <v>90</v>
      </c>
      <c r="K2530" t="s">
        <v>2095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2</v>
      </c>
      <c r="R2530" t="s">
        <v>718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t="s">
        <v>36463</v>
      </c>
      <c r="I2531" t="s">
        <v>21</v>
      </c>
      <c r="J2531" t="s">
        <v>52</v>
      </c>
      <c r="K2531" t="s">
        <v>2493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5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1">
        <v>44838</v>
      </c>
      <c r="H2532" t="s">
        <v>36463</v>
      </c>
      <c r="I2532" t="s">
        <v>288</v>
      </c>
      <c r="J2532" t="s">
        <v>22</v>
      </c>
      <c r="K2532" t="s">
        <v>4647</v>
      </c>
      <c r="L2532" t="s">
        <v>24</v>
      </c>
      <c r="M2532" t="s">
        <v>100</v>
      </c>
      <c r="N2532">
        <v>1</v>
      </c>
      <c r="O2532" t="s">
        <v>26</v>
      </c>
      <c r="P2532">
        <v>422</v>
      </c>
      <c r="Q2532" t="s">
        <v>4648</v>
      </c>
      <c r="R2532" t="s">
        <v>75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t="s">
        <v>36463</v>
      </c>
      <c r="I2533" t="s">
        <v>21</v>
      </c>
      <c r="J2533" t="s">
        <v>31</v>
      </c>
      <c r="K2533" t="s">
        <v>4650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1</v>
      </c>
      <c r="R2533" t="s">
        <v>57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t="s">
        <v>36463</v>
      </c>
      <c r="I2534" t="s">
        <v>288</v>
      </c>
      <c r="J2534" t="s">
        <v>43</v>
      </c>
      <c r="K2534" t="s">
        <v>2623</v>
      </c>
      <c r="L2534" t="s">
        <v>511</v>
      </c>
      <c r="M2534" t="s">
        <v>111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t="s">
        <v>36463</v>
      </c>
      <c r="I2535" t="s">
        <v>21</v>
      </c>
      <c r="J2535" t="s">
        <v>31</v>
      </c>
      <c r="K2535" t="s">
        <v>4010</v>
      </c>
      <c r="L2535" t="s">
        <v>77</v>
      </c>
      <c r="M2535" t="s">
        <v>100</v>
      </c>
      <c r="N2535">
        <v>1</v>
      </c>
      <c r="O2535" t="s">
        <v>26</v>
      </c>
      <c r="P2535">
        <v>836</v>
      </c>
      <c r="Q2535" t="s">
        <v>87</v>
      </c>
      <c r="R2535" t="s">
        <v>88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t="s">
        <v>36463</v>
      </c>
      <c r="I2536" t="s">
        <v>21</v>
      </c>
      <c r="J2536" t="s">
        <v>64</v>
      </c>
      <c r="K2536" t="s">
        <v>4655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5</v>
      </c>
      <c r="R2536" t="s">
        <v>57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t="s">
        <v>36463</v>
      </c>
      <c r="I2537" t="s">
        <v>21</v>
      </c>
      <c r="J2537" t="s">
        <v>90</v>
      </c>
      <c r="K2537" t="s">
        <v>426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7</v>
      </c>
      <c r="R2537" t="s">
        <v>75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t="s">
        <v>36463</v>
      </c>
      <c r="I2538" t="s">
        <v>230</v>
      </c>
      <c r="J2538" t="s">
        <v>22</v>
      </c>
      <c r="K2538" t="s">
        <v>897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7</v>
      </c>
      <c r="R2538" t="s">
        <v>240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t="s">
        <v>36463</v>
      </c>
      <c r="I2539" t="s">
        <v>21</v>
      </c>
      <c r="J2539" t="s">
        <v>59</v>
      </c>
      <c r="K2539" t="s">
        <v>1259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9</v>
      </c>
      <c r="R2539" t="s">
        <v>576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1">
        <v>44838</v>
      </c>
      <c r="H2540" t="s">
        <v>36463</v>
      </c>
      <c r="I2540" t="s">
        <v>21</v>
      </c>
      <c r="J2540" t="s">
        <v>22</v>
      </c>
      <c r="K2540" t="s">
        <v>635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2</v>
      </c>
      <c r="R2540" t="s">
        <v>57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1">
        <v>44838</v>
      </c>
      <c r="H2541" t="s">
        <v>36463</v>
      </c>
      <c r="I2541" t="s">
        <v>21</v>
      </c>
      <c r="J2541" t="s">
        <v>52</v>
      </c>
      <c r="K2541" t="s">
        <v>4662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1</v>
      </c>
      <c r="R2541" t="s">
        <v>62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1">
        <v>44838</v>
      </c>
      <c r="H2542" t="s">
        <v>36463</v>
      </c>
      <c r="I2542" t="s">
        <v>21</v>
      </c>
      <c r="J2542" t="s">
        <v>43</v>
      </c>
      <c r="K2542" t="s">
        <v>458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1</v>
      </c>
      <c r="R2542" t="s">
        <v>102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t="s">
        <v>36463</v>
      </c>
      <c r="I2543" t="s">
        <v>21</v>
      </c>
      <c r="J2543" t="s">
        <v>52</v>
      </c>
      <c r="K2543" t="s">
        <v>4665</v>
      </c>
      <c r="L2543" t="s">
        <v>54</v>
      </c>
      <c r="M2543" t="s">
        <v>68</v>
      </c>
      <c r="N2543">
        <v>1</v>
      </c>
      <c r="O2543" t="s">
        <v>26</v>
      </c>
      <c r="P2543">
        <v>744</v>
      </c>
      <c r="Q2543" t="s">
        <v>105</v>
      </c>
      <c r="R2543" t="s">
        <v>57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1">
        <v>44838</v>
      </c>
      <c r="H2544" t="s">
        <v>36463</v>
      </c>
      <c r="I2544" t="s">
        <v>21</v>
      </c>
      <c r="J2544" t="s">
        <v>43</v>
      </c>
      <c r="K2544" t="s">
        <v>3989</v>
      </c>
      <c r="L2544" t="s">
        <v>77</v>
      </c>
      <c r="M2544" t="s">
        <v>68</v>
      </c>
      <c r="N2544">
        <v>1</v>
      </c>
      <c r="O2544" t="s">
        <v>26</v>
      </c>
      <c r="P2544">
        <v>726</v>
      </c>
      <c r="Q2544" t="s">
        <v>4666</v>
      </c>
      <c r="R2544" t="s">
        <v>62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t="s">
        <v>36463</v>
      </c>
      <c r="I2545" t="s">
        <v>21</v>
      </c>
      <c r="J2545" t="s">
        <v>22</v>
      </c>
      <c r="K2545" t="s">
        <v>222</v>
      </c>
      <c r="L2545" t="s">
        <v>24</v>
      </c>
      <c r="M2545" t="s">
        <v>223</v>
      </c>
      <c r="N2545">
        <v>1</v>
      </c>
      <c r="O2545" t="s">
        <v>26</v>
      </c>
      <c r="P2545">
        <v>452</v>
      </c>
      <c r="Q2545" t="s">
        <v>340</v>
      </c>
      <c r="R2545" t="s">
        <v>88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t="s">
        <v>36463</v>
      </c>
      <c r="I2546" t="s">
        <v>21</v>
      </c>
      <c r="J2546" t="s">
        <v>90</v>
      </c>
      <c r="K2546" t="s">
        <v>4668</v>
      </c>
      <c r="L2546" t="s">
        <v>33</v>
      </c>
      <c r="M2546" t="s">
        <v>68</v>
      </c>
      <c r="N2546">
        <v>1</v>
      </c>
      <c r="O2546" t="s">
        <v>26</v>
      </c>
      <c r="P2546">
        <v>499</v>
      </c>
      <c r="Q2546" t="s">
        <v>61</v>
      </c>
      <c r="R2546" t="s">
        <v>62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1">
        <v>44838</v>
      </c>
      <c r="H2547" t="s">
        <v>36463</v>
      </c>
      <c r="I2547" t="s">
        <v>21</v>
      </c>
      <c r="J2547" t="s">
        <v>22</v>
      </c>
      <c r="K2547" t="s">
        <v>2209</v>
      </c>
      <c r="L2547" t="s">
        <v>24</v>
      </c>
      <c r="M2547" t="s">
        <v>68</v>
      </c>
      <c r="N2547">
        <v>1</v>
      </c>
      <c r="O2547" t="s">
        <v>26</v>
      </c>
      <c r="P2547">
        <v>277</v>
      </c>
      <c r="Q2547" t="s">
        <v>4670</v>
      </c>
      <c r="R2547" t="s">
        <v>583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t="s">
        <v>36463</v>
      </c>
      <c r="I2548" t="s">
        <v>21</v>
      </c>
      <c r="J2548" t="s">
        <v>52</v>
      </c>
      <c r="K2548" t="s">
        <v>4672</v>
      </c>
      <c r="L2548" t="s">
        <v>33</v>
      </c>
      <c r="M2548" t="s">
        <v>100</v>
      </c>
      <c r="N2548">
        <v>1</v>
      </c>
      <c r="O2548" t="s">
        <v>26</v>
      </c>
      <c r="P2548">
        <v>614</v>
      </c>
      <c r="Q2548" t="s">
        <v>192</v>
      </c>
      <c r="R2548" t="s">
        <v>62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t="s">
        <v>36463</v>
      </c>
      <c r="I2549" t="s">
        <v>21</v>
      </c>
      <c r="J2549" t="s">
        <v>43</v>
      </c>
      <c r="K2549" t="s">
        <v>4062</v>
      </c>
      <c r="L2549" t="s">
        <v>33</v>
      </c>
      <c r="M2549" t="s">
        <v>100</v>
      </c>
      <c r="N2549">
        <v>1</v>
      </c>
      <c r="O2549" t="s">
        <v>26</v>
      </c>
      <c r="P2549">
        <v>567</v>
      </c>
      <c r="Q2549" t="s">
        <v>827</v>
      </c>
      <c r="R2549" t="s">
        <v>72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t="s">
        <v>36463</v>
      </c>
      <c r="I2550" t="s">
        <v>21</v>
      </c>
      <c r="J2550" t="s">
        <v>31</v>
      </c>
      <c r="K2550" t="s">
        <v>201</v>
      </c>
      <c r="L2550" t="s">
        <v>33</v>
      </c>
      <c r="M2550" t="s">
        <v>100</v>
      </c>
      <c r="N2550">
        <v>1</v>
      </c>
      <c r="O2550" t="s">
        <v>26</v>
      </c>
      <c r="P2550">
        <v>788</v>
      </c>
      <c r="Q2550" t="s">
        <v>1336</v>
      </c>
      <c r="R2550" t="s">
        <v>62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1">
        <v>44838</v>
      </c>
      <c r="H2551" t="s">
        <v>36463</v>
      </c>
      <c r="I2551" t="s">
        <v>21</v>
      </c>
      <c r="J2551" t="s">
        <v>22</v>
      </c>
      <c r="K2551" t="s">
        <v>2406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7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t="s">
        <v>36463</v>
      </c>
      <c r="I2552" t="s">
        <v>288</v>
      </c>
      <c r="J2552" t="s">
        <v>43</v>
      </c>
      <c r="K2552" t="s">
        <v>3249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1</v>
      </c>
      <c r="R2552" t="s">
        <v>93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t="s">
        <v>36463</v>
      </c>
      <c r="I2553" t="s">
        <v>21</v>
      </c>
      <c r="J2553" t="s">
        <v>52</v>
      </c>
      <c r="K2553" t="s">
        <v>4677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7</v>
      </c>
      <c r="R2553" t="s">
        <v>75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1">
        <v>44838</v>
      </c>
      <c r="H2554" t="s">
        <v>36463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t="s">
        <v>36463</v>
      </c>
      <c r="I2555" t="s">
        <v>21</v>
      </c>
      <c r="J2555" t="s">
        <v>52</v>
      </c>
      <c r="K2555" t="s">
        <v>968</v>
      </c>
      <c r="L2555" t="s">
        <v>24</v>
      </c>
      <c r="M2555" t="s">
        <v>68</v>
      </c>
      <c r="N2555">
        <v>1</v>
      </c>
      <c r="O2555" t="s">
        <v>26</v>
      </c>
      <c r="P2555">
        <v>397</v>
      </c>
      <c r="Q2555" t="s">
        <v>2389</v>
      </c>
      <c r="R2555" t="s">
        <v>924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t="s">
        <v>36463</v>
      </c>
      <c r="I2556" t="s">
        <v>21</v>
      </c>
      <c r="J2556" t="s">
        <v>43</v>
      </c>
      <c r="K2556" t="s">
        <v>447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5</v>
      </c>
      <c r="R2556" t="s">
        <v>57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1">
        <v>44838</v>
      </c>
      <c r="H2557" t="s">
        <v>36463</v>
      </c>
      <c r="I2557" t="s">
        <v>21</v>
      </c>
      <c r="J2557" t="s">
        <v>43</v>
      </c>
      <c r="K2557" t="s">
        <v>4682</v>
      </c>
      <c r="L2557" t="s">
        <v>77</v>
      </c>
      <c r="M2557" t="s">
        <v>39</v>
      </c>
      <c r="N2557">
        <v>1</v>
      </c>
      <c r="O2557" t="s">
        <v>26</v>
      </c>
      <c r="P2557">
        <v>499</v>
      </c>
      <c r="Q2557" t="s">
        <v>4683</v>
      </c>
      <c r="R2557" t="s">
        <v>2368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1">
        <v>44838</v>
      </c>
      <c r="H2558" t="s">
        <v>36463</v>
      </c>
      <c r="I2558" t="s">
        <v>21</v>
      </c>
      <c r="J2558" t="s">
        <v>43</v>
      </c>
      <c r="K2558" t="s">
        <v>377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2</v>
      </c>
      <c r="R2558" t="s">
        <v>57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t="s">
        <v>36463</v>
      </c>
      <c r="I2559" t="s">
        <v>21</v>
      </c>
      <c r="J2559" t="s">
        <v>43</v>
      </c>
      <c r="K2559" t="s">
        <v>4685</v>
      </c>
      <c r="L2559" t="s">
        <v>33</v>
      </c>
      <c r="M2559" t="s">
        <v>111</v>
      </c>
      <c r="N2559">
        <v>1</v>
      </c>
      <c r="O2559" t="s">
        <v>26</v>
      </c>
      <c r="P2559">
        <v>549</v>
      </c>
      <c r="Q2559" t="s">
        <v>2198</v>
      </c>
      <c r="R2559" t="s">
        <v>62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1">
        <v>44838</v>
      </c>
      <c r="H2560" t="s">
        <v>36463</v>
      </c>
      <c r="I2560" t="s">
        <v>288</v>
      </c>
      <c r="J2560" t="s">
        <v>43</v>
      </c>
      <c r="K2560" t="s">
        <v>468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8</v>
      </c>
      <c r="R2560" t="s">
        <v>72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t="s">
        <v>36463</v>
      </c>
      <c r="I2561" t="s">
        <v>21</v>
      </c>
      <c r="J2561" t="s">
        <v>52</v>
      </c>
      <c r="K2561" t="s">
        <v>4690</v>
      </c>
      <c r="L2561" t="s">
        <v>24</v>
      </c>
      <c r="M2561" t="s">
        <v>68</v>
      </c>
      <c r="N2561">
        <v>1</v>
      </c>
      <c r="O2561" t="s">
        <v>26</v>
      </c>
      <c r="P2561">
        <v>542</v>
      </c>
      <c r="Q2561" t="s">
        <v>92</v>
      </c>
      <c r="R2561" t="s">
        <v>93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tr">
        <f t="shared" ref="F2562:F2625" si="40">IF(E2562&gt;=50,"Senior",IF(E2562&gt;=30,"Adult","Teenager"))</f>
        <v>Teenager</v>
      </c>
      <c r="G2562" s="1">
        <v>44838</v>
      </c>
      <c r="H2562" t="s">
        <v>36463</v>
      </c>
      <c r="I2562" t="s">
        <v>21</v>
      </c>
      <c r="J2562" t="s">
        <v>43</v>
      </c>
      <c r="K2562" t="s">
        <v>2428</v>
      </c>
      <c r="L2562" t="s">
        <v>24</v>
      </c>
      <c r="M2562" t="s">
        <v>111</v>
      </c>
      <c r="N2562">
        <v>1</v>
      </c>
      <c r="O2562" t="s">
        <v>26</v>
      </c>
      <c r="P2562">
        <v>387</v>
      </c>
      <c r="Q2562" t="s">
        <v>4691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tr">
        <f t="shared" si="40"/>
        <v>Adult</v>
      </c>
      <c r="G2563" s="1">
        <v>44838</v>
      </c>
      <c r="H2563" t="s">
        <v>36463</v>
      </c>
      <c r="I2563" t="s">
        <v>288</v>
      </c>
      <c r="J2563" t="s">
        <v>22</v>
      </c>
      <c r="K2563" t="s">
        <v>4693</v>
      </c>
      <c r="L2563" t="s">
        <v>33</v>
      </c>
      <c r="M2563" t="s">
        <v>111</v>
      </c>
      <c r="N2563">
        <v>1</v>
      </c>
      <c r="O2563" t="s">
        <v>26</v>
      </c>
      <c r="P2563">
        <v>1268</v>
      </c>
      <c r="Q2563" t="s">
        <v>930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t="s">
        <v>36463</v>
      </c>
      <c r="I2564" t="s">
        <v>21</v>
      </c>
      <c r="J2564" t="s">
        <v>43</v>
      </c>
      <c r="K2564" t="s">
        <v>4695</v>
      </c>
      <c r="L2564" t="s">
        <v>24</v>
      </c>
      <c r="M2564" t="s">
        <v>100</v>
      </c>
      <c r="N2564">
        <v>1</v>
      </c>
      <c r="O2564" t="s">
        <v>26</v>
      </c>
      <c r="P2564">
        <v>518</v>
      </c>
      <c r="Q2564" t="s">
        <v>61</v>
      </c>
      <c r="R2564" t="s">
        <v>62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t="s">
        <v>36463</v>
      </c>
      <c r="I2565" t="s">
        <v>21</v>
      </c>
      <c r="J2565" t="s">
        <v>59</v>
      </c>
      <c r="K2565" t="s">
        <v>3047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4</v>
      </c>
      <c r="R2565" t="s">
        <v>113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t="s">
        <v>36463</v>
      </c>
      <c r="I2566" t="s">
        <v>21</v>
      </c>
      <c r="J2566" t="s">
        <v>59</v>
      </c>
      <c r="K2566" t="s">
        <v>4698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80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t="s">
        <v>36463</v>
      </c>
      <c r="I2567" t="s">
        <v>21</v>
      </c>
      <c r="J2567" t="s">
        <v>22</v>
      </c>
      <c r="K2567" t="s">
        <v>1058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700</v>
      </c>
      <c r="R2567" t="s">
        <v>75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t="s">
        <v>36463</v>
      </c>
      <c r="I2568" t="s">
        <v>21</v>
      </c>
      <c r="J2568" t="s">
        <v>43</v>
      </c>
      <c r="K2568" t="s">
        <v>3218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2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1">
        <v>44838</v>
      </c>
      <c r="H2569" t="s">
        <v>36463</v>
      </c>
      <c r="I2569" t="s">
        <v>21</v>
      </c>
      <c r="J2569" t="s">
        <v>52</v>
      </c>
      <c r="K2569" t="s">
        <v>4704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5</v>
      </c>
      <c r="R2569" t="s">
        <v>57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t="s">
        <v>36463</v>
      </c>
      <c r="I2570" t="s">
        <v>21</v>
      </c>
      <c r="J2570" t="s">
        <v>43</v>
      </c>
      <c r="K2570" t="s">
        <v>4706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2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t="s">
        <v>36463</v>
      </c>
      <c r="I2571" t="s">
        <v>21</v>
      </c>
      <c r="J2571" t="s">
        <v>52</v>
      </c>
      <c r="K2571" t="s">
        <v>2448</v>
      </c>
      <c r="L2571" t="s">
        <v>33</v>
      </c>
      <c r="M2571" t="s">
        <v>68</v>
      </c>
      <c r="N2571">
        <v>1</v>
      </c>
      <c r="O2571" t="s">
        <v>26</v>
      </c>
      <c r="P2571">
        <v>1126</v>
      </c>
      <c r="Q2571" t="s">
        <v>517</v>
      </c>
      <c r="R2571" t="s">
        <v>57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1">
        <v>44838</v>
      </c>
      <c r="H2572" t="s">
        <v>36463</v>
      </c>
      <c r="I2572" t="s">
        <v>21</v>
      </c>
      <c r="J2572" t="s">
        <v>52</v>
      </c>
      <c r="K2572" t="s">
        <v>4709</v>
      </c>
      <c r="L2572" t="s">
        <v>24</v>
      </c>
      <c r="M2572" t="s">
        <v>68</v>
      </c>
      <c r="N2572">
        <v>1</v>
      </c>
      <c r="O2572" t="s">
        <v>26</v>
      </c>
      <c r="P2572">
        <v>435</v>
      </c>
      <c r="Q2572" t="s">
        <v>61</v>
      </c>
      <c r="R2572" t="s">
        <v>62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1">
        <v>44838</v>
      </c>
      <c r="H2573" t="s">
        <v>36463</v>
      </c>
      <c r="I2573" t="s">
        <v>21</v>
      </c>
      <c r="J2573" t="s">
        <v>52</v>
      </c>
      <c r="K2573" t="s">
        <v>639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t="s">
        <v>36463</v>
      </c>
      <c r="I2574" t="s">
        <v>21</v>
      </c>
      <c r="J2574" t="s">
        <v>43</v>
      </c>
      <c r="K2574" t="s">
        <v>547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7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1">
        <v>44838</v>
      </c>
      <c r="H2575" t="s">
        <v>36463</v>
      </c>
      <c r="I2575" t="s">
        <v>21</v>
      </c>
      <c r="J2575" t="s">
        <v>43</v>
      </c>
      <c r="K2575" t="s">
        <v>471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7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t="s">
        <v>36463</v>
      </c>
      <c r="I2576" t="s">
        <v>21</v>
      </c>
      <c r="J2576" t="s">
        <v>43</v>
      </c>
      <c r="K2576" t="s">
        <v>65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1">
        <v>44838</v>
      </c>
      <c r="H2577" t="s">
        <v>36463</v>
      </c>
      <c r="I2577" t="s">
        <v>21</v>
      </c>
      <c r="J2577" t="s">
        <v>52</v>
      </c>
      <c r="K2577" t="s">
        <v>4716</v>
      </c>
      <c r="L2577" t="s">
        <v>24</v>
      </c>
      <c r="M2577" t="s">
        <v>111</v>
      </c>
      <c r="N2577">
        <v>1</v>
      </c>
      <c r="O2577" t="s">
        <v>26</v>
      </c>
      <c r="P2577">
        <v>702</v>
      </c>
      <c r="Q2577" t="s">
        <v>137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1">
        <v>44838</v>
      </c>
      <c r="H2578" t="s">
        <v>36463</v>
      </c>
      <c r="I2578" t="s">
        <v>21</v>
      </c>
      <c r="J2578" t="s">
        <v>22</v>
      </c>
      <c r="K2578" t="s">
        <v>4718</v>
      </c>
      <c r="L2578" t="s">
        <v>54</v>
      </c>
      <c r="M2578" t="s">
        <v>111</v>
      </c>
      <c r="N2578">
        <v>1</v>
      </c>
      <c r="O2578" t="s">
        <v>26</v>
      </c>
      <c r="P2578">
        <v>825</v>
      </c>
      <c r="Q2578" t="s">
        <v>259</v>
      </c>
      <c r="R2578" t="s">
        <v>57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t="s">
        <v>36463</v>
      </c>
      <c r="I2579" t="s">
        <v>21</v>
      </c>
      <c r="J2579" t="s">
        <v>43</v>
      </c>
      <c r="K2579" t="s">
        <v>472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7</v>
      </c>
      <c r="R2579" t="s">
        <v>88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t="s">
        <v>36463</v>
      </c>
      <c r="I2580" t="s">
        <v>21</v>
      </c>
      <c r="J2580" t="s">
        <v>43</v>
      </c>
      <c r="K2580" t="s">
        <v>472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3</v>
      </c>
      <c r="R2580" t="s">
        <v>113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1">
        <v>44838</v>
      </c>
      <c r="H2581" t="s">
        <v>36463</v>
      </c>
      <c r="I2581" t="s">
        <v>21</v>
      </c>
      <c r="J2581" t="s">
        <v>43</v>
      </c>
      <c r="K2581" t="s">
        <v>1931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5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t="s">
        <v>36463</v>
      </c>
      <c r="I2582" t="s">
        <v>21</v>
      </c>
      <c r="J2582" t="s">
        <v>43</v>
      </c>
      <c r="K2582" t="s">
        <v>414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1</v>
      </c>
      <c r="R2582" t="s">
        <v>97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1">
        <v>44838</v>
      </c>
      <c r="H2583" t="s">
        <v>36463</v>
      </c>
      <c r="I2583" t="s">
        <v>21</v>
      </c>
      <c r="J2583" t="s">
        <v>22</v>
      </c>
      <c r="K2583" t="s">
        <v>639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7</v>
      </c>
      <c r="R2583" t="s">
        <v>249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t="s">
        <v>36463</v>
      </c>
      <c r="I2584" t="s">
        <v>21</v>
      </c>
      <c r="J2584" t="s">
        <v>31</v>
      </c>
      <c r="K2584" t="s">
        <v>4728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1</v>
      </c>
      <c r="R2584" t="s">
        <v>82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t="s">
        <v>36463</v>
      </c>
      <c r="I2585" t="s">
        <v>21</v>
      </c>
      <c r="J2585" t="s">
        <v>43</v>
      </c>
      <c r="K2585" t="s">
        <v>3206</v>
      </c>
      <c r="L2585" t="s">
        <v>24</v>
      </c>
      <c r="M2585" t="s">
        <v>111</v>
      </c>
      <c r="N2585">
        <v>1</v>
      </c>
      <c r="O2585" t="s">
        <v>26</v>
      </c>
      <c r="P2585">
        <v>547</v>
      </c>
      <c r="Q2585" t="s">
        <v>1336</v>
      </c>
      <c r="R2585" t="s">
        <v>62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t="s">
        <v>36463</v>
      </c>
      <c r="I2586" t="s">
        <v>21</v>
      </c>
      <c r="J2586" t="s">
        <v>52</v>
      </c>
      <c r="K2586" t="s">
        <v>473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1</v>
      </c>
      <c r="R2586" t="s">
        <v>62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1">
        <v>44838</v>
      </c>
      <c r="H2587" t="s">
        <v>36463</v>
      </c>
      <c r="I2587" t="s">
        <v>21</v>
      </c>
      <c r="J2587" t="s">
        <v>59</v>
      </c>
      <c r="K2587" t="s">
        <v>3438</v>
      </c>
      <c r="L2587" t="s">
        <v>24</v>
      </c>
      <c r="M2587" t="s">
        <v>100</v>
      </c>
      <c r="N2587">
        <v>1</v>
      </c>
      <c r="O2587" t="s">
        <v>26</v>
      </c>
      <c r="P2587">
        <v>561</v>
      </c>
      <c r="Q2587" t="s">
        <v>1405</v>
      </c>
      <c r="R2587" t="s">
        <v>102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1">
        <v>44838</v>
      </c>
      <c r="H2588" t="s">
        <v>36463</v>
      </c>
      <c r="I2588" t="s">
        <v>21</v>
      </c>
      <c r="J2588" t="s">
        <v>43</v>
      </c>
      <c r="K2588" t="s">
        <v>347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40</v>
      </c>
      <c r="R2588" t="s">
        <v>62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t="s">
        <v>36463</v>
      </c>
      <c r="I2589" t="s">
        <v>21</v>
      </c>
      <c r="J2589" t="s">
        <v>52</v>
      </c>
      <c r="K2589" t="s">
        <v>4735</v>
      </c>
      <c r="L2589" t="s">
        <v>54</v>
      </c>
      <c r="M2589" t="s">
        <v>68</v>
      </c>
      <c r="N2589">
        <v>1</v>
      </c>
      <c r="O2589" t="s">
        <v>26</v>
      </c>
      <c r="P2589">
        <v>771</v>
      </c>
      <c r="Q2589" t="s">
        <v>1336</v>
      </c>
      <c r="R2589" t="s">
        <v>62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1">
        <v>44838</v>
      </c>
      <c r="H2590" t="s">
        <v>36463</v>
      </c>
      <c r="I2590" t="s">
        <v>21</v>
      </c>
      <c r="J2590" t="s">
        <v>43</v>
      </c>
      <c r="K2590" t="s">
        <v>4737</v>
      </c>
      <c r="L2590" t="s">
        <v>33</v>
      </c>
      <c r="M2590" t="s">
        <v>111</v>
      </c>
      <c r="N2590">
        <v>1</v>
      </c>
      <c r="O2590" t="s">
        <v>26</v>
      </c>
      <c r="P2590">
        <v>1008</v>
      </c>
      <c r="Q2590" t="s">
        <v>137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1">
        <v>44838</v>
      </c>
      <c r="H2591" t="s">
        <v>36463</v>
      </c>
      <c r="I2591" t="s">
        <v>21</v>
      </c>
      <c r="J2591" t="s">
        <v>43</v>
      </c>
      <c r="K2591" t="s">
        <v>3770</v>
      </c>
      <c r="L2591" t="s">
        <v>54</v>
      </c>
      <c r="M2591" t="s">
        <v>68</v>
      </c>
      <c r="N2591">
        <v>1</v>
      </c>
      <c r="O2591" t="s">
        <v>26</v>
      </c>
      <c r="P2591">
        <v>725</v>
      </c>
      <c r="Q2591" t="s">
        <v>2584</v>
      </c>
      <c r="R2591" t="s">
        <v>75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1">
        <v>44838</v>
      </c>
      <c r="H2592" t="s">
        <v>36463</v>
      </c>
      <c r="I2592" t="s">
        <v>21</v>
      </c>
      <c r="J2592" t="s">
        <v>43</v>
      </c>
      <c r="K2592" t="s">
        <v>474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3</v>
      </c>
      <c r="R2592" t="s">
        <v>62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1">
        <v>44838</v>
      </c>
      <c r="H2593" t="s">
        <v>36463</v>
      </c>
      <c r="I2593" t="s">
        <v>21</v>
      </c>
      <c r="J2593" t="s">
        <v>52</v>
      </c>
      <c r="K2593" t="s">
        <v>2136</v>
      </c>
      <c r="L2593" t="s">
        <v>77</v>
      </c>
      <c r="M2593" t="s">
        <v>34</v>
      </c>
      <c r="N2593">
        <v>1</v>
      </c>
      <c r="O2593" t="s">
        <v>26</v>
      </c>
      <c r="P2593">
        <v>649</v>
      </c>
      <c r="Q2593" t="s">
        <v>92</v>
      </c>
      <c r="R2593" t="s">
        <v>93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t="s">
        <v>36463</v>
      </c>
      <c r="I2594" t="s">
        <v>21</v>
      </c>
      <c r="J2594" t="s">
        <v>22</v>
      </c>
      <c r="K2594" t="s">
        <v>4743</v>
      </c>
      <c r="L2594" t="s">
        <v>33</v>
      </c>
      <c r="M2594" t="s">
        <v>68</v>
      </c>
      <c r="N2594">
        <v>1</v>
      </c>
      <c r="O2594" t="s">
        <v>26</v>
      </c>
      <c r="P2594">
        <v>759</v>
      </c>
      <c r="Q2594" t="s">
        <v>2032</v>
      </c>
      <c r="R2594" t="s">
        <v>718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1">
        <v>44838</v>
      </c>
      <c r="H2595" t="s">
        <v>36463</v>
      </c>
      <c r="I2595" t="s">
        <v>21</v>
      </c>
      <c r="J2595" t="s">
        <v>59</v>
      </c>
      <c r="K2595" t="s">
        <v>4745</v>
      </c>
      <c r="L2595" t="s">
        <v>77</v>
      </c>
      <c r="M2595" t="s">
        <v>39</v>
      </c>
      <c r="N2595">
        <v>1</v>
      </c>
      <c r="O2595" t="s">
        <v>26</v>
      </c>
      <c r="P2595">
        <v>574</v>
      </c>
      <c r="Q2595" t="s">
        <v>4746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t="s">
        <v>36463</v>
      </c>
      <c r="I2596" t="s">
        <v>21</v>
      </c>
      <c r="J2596" t="s">
        <v>22</v>
      </c>
      <c r="K2596" t="s">
        <v>2634</v>
      </c>
      <c r="L2596" t="s">
        <v>77</v>
      </c>
      <c r="M2596" t="s">
        <v>34</v>
      </c>
      <c r="N2596">
        <v>1</v>
      </c>
      <c r="O2596" t="s">
        <v>26</v>
      </c>
      <c r="P2596">
        <v>574</v>
      </c>
      <c r="Q2596" t="s">
        <v>572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t="s">
        <v>36463</v>
      </c>
      <c r="I2597" t="s">
        <v>21</v>
      </c>
      <c r="J2597" t="s">
        <v>64</v>
      </c>
      <c r="K2597" t="s">
        <v>908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5</v>
      </c>
      <c r="R2597" t="s">
        <v>249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t="s">
        <v>36463</v>
      </c>
      <c r="I2598" t="s">
        <v>21</v>
      </c>
      <c r="J2598" t="s">
        <v>22</v>
      </c>
      <c r="K2598" t="s">
        <v>2688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6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t="s">
        <v>36463</v>
      </c>
      <c r="I2599" t="s">
        <v>21</v>
      </c>
      <c r="J2599" t="s">
        <v>90</v>
      </c>
      <c r="K2599" t="s">
        <v>4623</v>
      </c>
      <c r="L2599" t="s">
        <v>33</v>
      </c>
      <c r="M2599" t="s">
        <v>111</v>
      </c>
      <c r="N2599">
        <v>1</v>
      </c>
      <c r="O2599" t="s">
        <v>26</v>
      </c>
      <c r="P2599">
        <v>1186</v>
      </c>
      <c r="Q2599" t="s">
        <v>337</v>
      </c>
      <c r="R2599" t="s">
        <v>113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t="s">
        <v>36463</v>
      </c>
      <c r="I2600" t="s">
        <v>288</v>
      </c>
      <c r="J2600" t="s">
        <v>43</v>
      </c>
      <c r="K2600" t="s">
        <v>4751</v>
      </c>
      <c r="L2600" t="s">
        <v>54</v>
      </c>
      <c r="M2600" t="s">
        <v>100</v>
      </c>
      <c r="N2600">
        <v>1</v>
      </c>
      <c r="O2600" t="s">
        <v>26</v>
      </c>
      <c r="P2600">
        <v>743</v>
      </c>
      <c r="Q2600" t="s">
        <v>119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t="s">
        <v>36463</v>
      </c>
      <c r="I2601" t="s">
        <v>21</v>
      </c>
      <c r="J2601" t="s">
        <v>43</v>
      </c>
      <c r="K2601" t="s">
        <v>4753</v>
      </c>
      <c r="L2601" t="s">
        <v>24</v>
      </c>
      <c r="M2601" t="s">
        <v>100</v>
      </c>
      <c r="N2601">
        <v>1</v>
      </c>
      <c r="O2601" t="s">
        <v>26</v>
      </c>
      <c r="P2601">
        <v>487</v>
      </c>
      <c r="Q2601" t="s">
        <v>4754</v>
      </c>
      <c r="R2601" t="s">
        <v>113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t="s">
        <v>36463</v>
      </c>
      <c r="I2602" t="s">
        <v>21</v>
      </c>
      <c r="J2602" t="s">
        <v>43</v>
      </c>
      <c r="K2602" t="s">
        <v>4756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7</v>
      </c>
      <c r="R2602" t="s">
        <v>75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t="s">
        <v>36463</v>
      </c>
      <c r="I2603" t="s">
        <v>21</v>
      </c>
      <c r="J2603" t="s">
        <v>52</v>
      </c>
      <c r="K2603" t="s">
        <v>2829</v>
      </c>
      <c r="L2603" t="s">
        <v>54</v>
      </c>
      <c r="M2603" t="s">
        <v>68</v>
      </c>
      <c r="N2603">
        <v>1</v>
      </c>
      <c r="O2603" t="s">
        <v>26</v>
      </c>
      <c r="P2603">
        <v>930</v>
      </c>
      <c r="Q2603" t="s">
        <v>61</v>
      </c>
      <c r="R2603" t="s">
        <v>62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1">
        <v>44838</v>
      </c>
      <c r="H2604" t="s">
        <v>36463</v>
      </c>
      <c r="I2604" t="s">
        <v>21</v>
      </c>
      <c r="J2604" t="s">
        <v>59</v>
      </c>
      <c r="K2604" t="s">
        <v>204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60</v>
      </c>
      <c r="R2604" t="s">
        <v>147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t="s">
        <v>36463</v>
      </c>
      <c r="I2605" t="s">
        <v>21</v>
      </c>
      <c r="J2605" t="s">
        <v>52</v>
      </c>
      <c r="K2605" t="s">
        <v>2071</v>
      </c>
      <c r="L2605" t="s">
        <v>24</v>
      </c>
      <c r="M2605" t="s">
        <v>68</v>
      </c>
      <c r="N2605">
        <v>1</v>
      </c>
      <c r="O2605" t="s">
        <v>26</v>
      </c>
      <c r="P2605">
        <v>530</v>
      </c>
      <c r="Q2605" t="s">
        <v>1854</v>
      </c>
      <c r="R2605" t="s">
        <v>75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1">
        <v>44838</v>
      </c>
      <c r="H2606" t="s">
        <v>36463</v>
      </c>
      <c r="I2606" t="s">
        <v>21</v>
      </c>
      <c r="J2606" t="s">
        <v>52</v>
      </c>
      <c r="K2606" t="s">
        <v>508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2</v>
      </c>
      <c r="R2606" t="s">
        <v>93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t="s">
        <v>36463</v>
      </c>
      <c r="I2607" t="s">
        <v>21</v>
      </c>
      <c r="J2607" t="s">
        <v>52</v>
      </c>
      <c r="K2607" t="s">
        <v>4764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7</v>
      </c>
      <c r="R2607" t="s">
        <v>88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t="s">
        <v>36463</v>
      </c>
      <c r="I2608" t="s">
        <v>21</v>
      </c>
      <c r="J2608" t="s">
        <v>43</v>
      </c>
      <c r="K2608" t="s">
        <v>2126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6</v>
      </c>
      <c r="R2608" t="s">
        <v>147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1">
        <v>44838</v>
      </c>
      <c r="H2609" t="s">
        <v>36463</v>
      </c>
      <c r="I2609" t="s">
        <v>21</v>
      </c>
      <c r="J2609" t="s">
        <v>64</v>
      </c>
      <c r="K2609" t="s">
        <v>1902</v>
      </c>
      <c r="L2609" t="s">
        <v>33</v>
      </c>
      <c r="M2609" t="s">
        <v>68</v>
      </c>
      <c r="N2609">
        <v>1</v>
      </c>
      <c r="O2609" t="s">
        <v>26</v>
      </c>
      <c r="P2609">
        <v>1125</v>
      </c>
      <c r="Q2609" t="s">
        <v>4768</v>
      </c>
      <c r="R2609" t="s">
        <v>718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t="s">
        <v>36463</v>
      </c>
      <c r="I2610" t="s">
        <v>21</v>
      </c>
      <c r="J2610" t="s">
        <v>22</v>
      </c>
      <c r="K2610" t="s">
        <v>2524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70</v>
      </c>
      <c r="R2610" t="s">
        <v>75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1">
        <v>44838</v>
      </c>
      <c r="H2611" t="s">
        <v>36463</v>
      </c>
      <c r="I2611" t="s">
        <v>21</v>
      </c>
      <c r="J2611" t="s">
        <v>22</v>
      </c>
      <c r="K2611" t="s">
        <v>1259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7</v>
      </c>
      <c r="R2611" t="s">
        <v>668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1">
        <v>44838</v>
      </c>
      <c r="H2612" t="s">
        <v>36463</v>
      </c>
      <c r="I2612" t="s">
        <v>288</v>
      </c>
      <c r="J2612" t="s">
        <v>43</v>
      </c>
      <c r="K2612" t="s">
        <v>4773</v>
      </c>
      <c r="L2612" t="s">
        <v>511</v>
      </c>
      <c r="M2612" t="s">
        <v>34</v>
      </c>
      <c r="N2612">
        <v>1</v>
      </c>
      <c r="O2612" t="s">
        <v>26</v>
      </c>
      <c r="P2612">
        <v>399</v>
      </c>
      <c r="Q2612" t="s">
        <v>302</v>
      </c>
      <c r="R2612" t="s">
        <v>72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t="s">
        <v>36463</v>
      </c>
      <c r="I2613" t="s">
        <v>21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6</v>
      </c>
      <c r="P2613">
        <v>469</v>
      </c>
      <c r="Q2613" t="s">
        <v>500</v>
      </c>
      <c r="R2613" t="s">
        <v>88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1">
        <v>44838</v>
      </c>
      <c r="H2614" t="s">
        <v>36463</v>
      </c>
      <c r="I2614" t="s">
        <v>21</v>
      </c>
      <c r="J2614" t="s">
        <v>43</v>
      </c>
      <c r="K2614" t="s">
        <v>699</v>
      </c>
      <c r="L2614" t="s">
        <v>33</v>
      </c>
      <c r="M2614" t="s">
        <v>68</v>
      </c>
      <c r="N2614">
        <v>1</v>
      </c>
      <c r="O2614" t="s">
        <v>26</v>
      </c>
      <c r="P2614">
        <v>569</v>
      </c>
      <c r="Q2614" t="s">
        <v>2862</v>
      </c>
      <c r="R2614" t="s">
        <v>57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t="s">
        <v>36463</v>
      </c>
      <c r="I2615" t="s">
        <v>21</v>
      </c>
      <c r="J2615" t="s">
        <v>22</v>
      </c>
      <c r="K2615" t="s">
        <v>4778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9</v>
      </c>
      <c r="R2615" t="s">
        <v>135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t="s">
        <v>36463</v>
      </c>
      <c r="I2616" t="s">
        <v>21</v>
      </c>
      <c r="J2616" t="s">
        <v>43</v>
      </c>
      <c r="K2616" t="s">
        <v>2393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5</v>
      </c>
      <c r="R2616" t="s">
        <v>97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t="s">
        <v>36463</v>
      </c>
      <c r="I2617" t="s">
        <v>21</v>
      </c>
      <c r="J2617" t="s">
        <v>22</v>
      </c>
      <c r="K2617" t="s">
        <v>3747</v>
      </c>
      <c r="L2617" t="s">
        <v>77</v>
      </c>
      <c r="M2617" t="s">
        <v>45</v>
      </c>
      <c r="N2617">
        <v>1</v>
      </c>
      <c r="O2617" t="s">
        <v>26</v>
      </c>
      <c r="P2617">
        <v>513</v>
      </c>
      <c r="Q2617" t="s">
        <v>730</v>
      </c>
      <c r="R2617" t="s">
        <v>113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t="s">
        <v>36463</v>
      </c>
      <c r="I2618" t="s">
        <v>21</v>
      </c>
      <c r="J2618" t="s">
        <v>22</v>
      </c>
      <c r="K2618" t="s">
        <v>4783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3</v>
      </c>
      <c r="R2618" t="s">
        <v>163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1">
        <v>44838</v>
      </c>
      <c r="H2619" t="s">
        <v>36463</v>
      </c>
      <c r="I2619" t="s">
        <v>21</v>
      </c>
      <c r="J2619" t="s">
        <v>52</v>
      </c>
      <c r="K2619" t="s">
        <v>2183</v>
      </c>
      <c r="L2619" t="s">
        <v>33</v>
      </c>
      <c r="M2619" t="s">
        <v>111</v>
      </c>
      <c r="N2619">
        <v>2</v>
      </c>
      <c r="O2619" t="s">
        <v>26</v>
      </c>
      <c r="P2619">
        <v>1448</v>
      </c>
      <c r="Q2619" t="s">
        <v>157</v>
      </c>
      <c r="R2619" t="s">
        <v>147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t="s">
        <v>36463</v>
      </c>
      <c r="I2620" t="s">
        <v>21</v>
      </c>
      <c r="J2620" t="s">
        <v>43</v>
      </c>
      <c r="K2620" t="s">
        <v>4570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6</v>
      </c>
      <c r="R2620" t="s">
        <v>113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t="s">
        <v>36463</v>
      </c>
      <c r="I2621" t="s">
        <v>230</v>
      </c>
      <c r="J2621" t="s">
        <v>52</v>
      </c>
      <c r="K2621" t="s">
        <v>4786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1</v>
      </c>
      <c r="R2621" t="s">
        <v>718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1">
        <v>44838</v>
      </c>
      <c r="H2622" t="s">
        <v>36463</v>
      </c>
      <c r="I2622" t="s">
        <v>21</v>
      </c>
      <c r="J2622" t="s">
        <v>90</v>
      </c>
      <c r="K2622" t="s">
        <v>4787</v>
      </c>
      <c r="L2622" t="s">
        <v>33</v>
      </c>
      <c r="M2622" t="s">
        <v>111</v>
      </c>
      <c r="N2622">
        <v>1</v>
      </c>
      <c r="O2622" t="s">
        <v>26</v>
      </c>
      <c r="P2622">
        <v>1099</v>
      </c>
      <c r="Q2622" t="s">
        <v>948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t="s">
        <v>36463</v>
      </c>
      <c r="I2623" t="s">
        <v>21</v>
      </c>
      <c r="J2623" t="s">
        <v>59</v>
      </c>
      <c r="K2623" t="s">
        <v>1264</v>
      </c>
      <c r="L2623" t="s">
        <v>33</v>
      </c>
      <c r="M2623" t="s">
        <v>100</v>
      </c>
      <c r="N2623">
        <v>1</v>
      </c>
      <c r="O2623" t="s">
        <v>26</v>
      </c>
      <c r="P2623">
        <v>877</v>
      </c>
      <c r="Q2623" t="s">
        <v>87</v>
      </c>
      <c r="R2623" t="s">
        <v>88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t="s">
        <v>36463</v>
      </c>
      <c r="I2624" t="s">
        <v>21</v>
      </c>
      <c r="J2624" t="s">
        <v>31</v>
      </c>
      <c r="K2624" t="s">
        <v>1205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7</v>
      </c>
      <c r="R2624" t="s">
        <v>128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t="s">
        <v>36463</v>
      </c>
      <c r="I2625" t="s">
        <v>21</v>
      </c>
      <c r="J2625" t="s">
        <v>52</v>
      </c>
      <c r="K2625" t="s">
        <v>1817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7</v>
      </c>
      <c r="R2625" t="s">
        <v>62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t="str">
        <f t="shared" ref="F2626:F2689" si="41">IF(E2626&gt;=50,"Senior",IF(E2626&gt;=30,"Adult","Teenager"))</f>
        <v>Senior</v>
      </c>
      <c r="G2626" s="1">
        <v>44838</v>
      </c>
      <c r="H2626" t="s">
        <v>36463</v>
      </c>
      <c r="I2626" t="s">
        <v>288</v>
      </c>
      <c r="J2626" t="s">
        <v>43</v>
      </c>
      <c r="K2626" t="s">
        <v>272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1</v>
      </c>
      <c r="R2626" t="s">
        <v>62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tr">
        <f t="shared" si="41"/>
        <v>Adult</v>
      </c>
      <c r="G2627" s="1">
        <v>44838</v>
      </c>
      <c r="H2627" t="s">
        <v>36463</v>
      </c>
      <c r="I2627" t="s">
        <v>21</v>
      </c>
      <c r="J2627" t="s">
        <v>22</v>
      </c>
      <c r="K2627" t="s">
        <v>4503</v>
      </c>
      <c r="L2627" t="s">
        <v>24</v>
      </c>
      <c r="M2627" t="s">
        <v>68</v>
      </c>
      <c r="N2627">
        <v>1</v>
      </c>
      <c r="O2627" t="s">
        <v>26</v>
      </c>
      <c r="P2627">
        <v>487</v>
      </c>
      <c r="Q2627" t="s">
        <v>3295</v>
      </c>
      <c r="R2627" t="s">
        <v>3296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t="s">
        <v>36463</v>
      </c>
      <c r="I2628" t="s">
        <v>21</v>
      </c>
      <c r="J2628" t="s">
        <v>43</v>
      </c>
      <c r="K2628" t="s">
        <v>247</v>
      </c>
      <c r="L2628" t="s">
        <v>211</v>
      </c>
      <c r="M2628" t="s">
        <v>212</v>
      </c>
      <c r="N2628">
        <v>1</v>
      </c>
      <c r="O2628" t="s">
        <v>26</v>
      </c>
      <c r="P2628">
        <v>487</v>
      </c>
      <c r="Q2628" t="s">
        <v>4794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t="s">
        <v>36463</v>
      </c>
      <c r="I2629" t="s">
        <v>21</v>
      </c>
      <c r="J2629" t="s">
        <v>22</v>
      </c>
      <c r="K2629" t="s">
        <v>409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5</v>
      </c>
      <c r="R2629" t="s">
        <v>57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1">
        <v>44838</v>
      </c>
      <c r="H2630" t="s">
        <v>36463</v>
      </c>
      <c r="I2630" t="s">
        <v>21</v>
      </c>
      <c r="J2630" t="s">
        <v>31</v>
      </c>
      <c r="K2630" t="s">
        <v>4797</v>
      </c>
      <c r="L2630" t="s">
        <v>33</v>
      </c>
      <c r="M2630" t="s">
        <v>68</v>
      </c>
      <c r="N2630">
        <v>1</v>
      </c>
      <c r="O2630" t="s">
        <v>26</v>
      </c>
      <c r="P2630">
        <v>1324</v>
      </c>
      <c r="Q2630" t="s">
        <v>146</v>
      </c>
      <c r="R2630" t="s">
        <v>147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1">
        <v>44838</v>
      </c>
      <c r="H2631" t="s">
        <v>36463</v>
      </c>
      <c r="I2631" t="s">
        <v>21</v>
      </c>
      <c r="J2631" t="s">
        <v>43</v>
      </c>
      <c r="K2631" t="s">
        <v>1570</v>
      </c>
      <c r="L2631" t="s">
        <v>33</v>
      </c>
      <c r="M2631" t="s">
        <v>111</v>
      </c>
      <c r="N2631">
        <v>1</v>
      </c>
      <c r="O2631" t="s">
        <v>26</v>
      </c>
      <c r="P2631">
        <v>759</v>
      </c>
      <c r="Q2631" t="s">
        <v>3109</v>
      </c>
      <c r="R2631" t="s">
        <v>113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t="s">
        <v>36463</v>
      </c>
      <c r="I2632" t="s">
        <v>21</v>
      </c>
      <c r="J2632" t="s">
        <v>52</v>
      </c>
      <c r="K2632" t="s">
        <v>4800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1</v>
      </c>
      <c r="R2632" t="s">
        <v>62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t="s">
        <v>36463</v>
      </c>
      <c r="I2633" t="s">
        <v>21</v>
      </c>
      <c r="J2633" t="s">
        <v>52</v>
      </c>
      <c r="K2633" t="s">
        <v>878</v>
      </c>
      <c r="L2633" t="s">
        <v>33</v>
      </c>
      <c r="M2633" t="s">
        <v>111</v>
      </c>
      <c r="N2633">
        <v>1</v>
      </c>
      <c r="O2633" t="s">
        <v>26</v>
      </c>
      <c r="P2633">
        <v>631</v>
      </c>
      <c r="Q2633" t="s">
        <v>4802</v>
      </c>
      <c r="R2633" t="s">
        <v>249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t="s">
        <v>36463</v>
      </c>
      <c r="I2634" t="s">
        <v>21</v>
      </c>
      <c r="J2634" t="s">
        <v>22</v>
      </c>
      <c r="K2634" t="s">
        <v>4804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2</v>
      </c>
      <c r="R2634" t="s">
        <v>93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t="s">
        <v>36463</v>
      </c>
      <c r="I2635" t="s">
        <v>21</v>
      </c>
      <c r="J2635" t="s">
        <v>43</v>
      </c>
      <c r="K2635" t="s">
        <v>4787</v>
      </c>
      <c r="L2635" t="s">
        <v>33</v>
      </c>
      <c r="M2635" t="s">
        <v>111</v>
      </c>
      <c r="N2635">
        <v>1</v>
      </c>
      <c r="O2635" t="s">
        <v>26</v>
      </c>
      <c r="P2635">
        <v>999</v>
      </c>
      <c r="Q2635" t="s">
        <v>4806</v>
      </c>
      <c r="R2635" t="s">
        <v>82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t="s">
        <v>36463</v>
      </c>
      <c r="I2636" t="s">
        <v>21</v>
      </c>
      <c r="J2636" t="s">
        <v>52</v>
      </c>
      <c r="K2636" t="s">
        <v>242</v>
      </c>
      <c r="L2636" t="s">
        <v>211</v>
      </c>
      <c r="M2636" t="s">
        <v>212</v>
      </c>
      <c r="N2636">
        <v>1</v>
      </c>
      <c r="O2636" t="s">
        <v>26</v>
      </c>
      <c r="P2636">
        <v>457</v>
      </c>
      <c r="Q2636" t="s">
        <v>87</v>
      </c>
      <c r="R2636" t="s">
        <v>88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1">
        <v>44838</v>
      </c>
      <c r="H2637" t="s">
        <v>36463</v>
      </c>
      <c r="I2637" t="s">
        <v>21</v>
      </c>
      <c r="J2637" t="s">
        <v>43</v>
      </c>
      <c r="K2637" t="s">
        <v>973</v>
      </c>
      <c r="L2637" t="s">
        <v>211</v>
      </c>
      <c r="M2637" t="s">
        <v>212</v>
      </c>
      <c r="N2637">
        <v>1</v>
      </c>
      <c r="O2637" t="s">
        <v>26</v>
      </c>
      <c r="P2637">
        <v>599</v>
      </c>
      <c r="Q2637" t="s">
        <v>4809</v>
      </c>
      <c r="R2637" t="s">
        <v>128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t="s">
        <v>36463</v>
      </c>
      <c r="I2638" t="s">
        <v>21</v>
      </c>
      <c r="J2638" t="s">
        <v>22</v>
      </c>
      <c r="K2638" t="s">
        <v>247</v>
      </c>
      <c r="L2638" t="s">
        <v>211</v>
      </c>
      <c r="M2638" t="s">
        <v>212</v>
      </c>
      <c r="N2638">
        <v>1</v>
      </c>
      <c r="O2638" t="s">
        <v>26</v>
      </c>
      <c r="P2638">
        <v>696</v>
      </c>
      <c r="Q2638" t="s">
        <v>4811</v>
      </c>
      <c r="R2638" t="s">
        <v>790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1">
        <v>44838</v>
      </c>
      <c r="H2639" t="s">
        <v>36463</v>
      </c>
      <c r="I2639" t="s">
        <v>21</v>
      </c>
      <c r="J2639" t="s">
        <v>22</v>
      </c>
      <c r="K2639" t="s">
        <v>247</v>
      </c>
      <c r="L2639" t="s">
        <v>211</v>
      </c>
      <c r="M2639" t="s">
        <v>212</v>
      </c>
      <c r="N2639">
        <v>1</v>
      </c>
      <c r="O2639" t="s">
        <v>26</v>
      </c>
      <c r="P2639">
        <v>682</v>
      </c>
      <c r="Q2639" t="s">
        <v>137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1">
        <v>44838</v>
      </c>
      <c r="H2640" t="s">
        <v>36463</v>
      </c>
      <c r="I2640" t="s">
        <v>21</v>
      </c>
      <c r="J2640" t="s">
        <v>43</v>
      </c>
      <c r="K2640" t="s">
        <v>2352</v>
      </c>
      <c r="L2640" t="s">
        <v>33</v>
      </c>
      <c r="M2640" t="s">
        <v>100</v>
      </c>
      <c r="N2640">
        <v>1</v>
      </c>
      <c r="O2640" t="s">
        <v>26</v>
      </c>
      <c r="P2640">
        <v>1163</v>
      </c>
      <c r="Q2640" t="s">
        <v>92</v>
      </c>
      <c r="R2640" t="s">
        <v>93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1">
        <v>44838</v>
      </c>
      <c r="H2641" t="s">
        <v>36463</v>
      </c>
      <c r="I2641" t="s">
        <v>21</v>
      </c>
      <c r="J2641" t="s">
        <v>43</v>
      </c>
      <c r="K2641" t="s">
        <v>242</v>
      </c>
      <c r="L2641" t="s">
        <v>211</v>
      </c>
      <c r="M2641" t="s">
        <v>212</v>
      </c>
      <c r="N2641">
        <v>1</v>
      </c>
      <c r="O2641" t="s">
        <v>26</v>
      </c>
      <c r="P2641">
        <v>537</v>
      </c>
      <c r="Q2641" t="s">
        <v>171</v>
      </c>
      <c r="R2641" t="s">
        <v>57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t="s">
        <v>36463</v>
      </c>
      <c r="I2642" t="s">
        <v>21</v>
      </c>
      <c r="J2642" t="s">
        <v>43</v>
      </c>
      <c r="K2642" t="s">
        <v>2301</v>
      </c>
      <c r="L2642" t="s">
        <v>33</v>
      </c>
      <c r="M2642" t="s">
        <v>68</v>
      </c>
      <c r="N2642">
        <v>1</v>
      </c>
      <c r="O2642" t="s">
        <v>26</v>
      </c>
      <c r="P2642">
        <v>603</v>
      </c>
      <c r="Q2642" t="s">
        <v>4816</v>
      </c>
      <c r="R2642" t="s">
        <v>75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1">
        <v>44838</v>
      </c>
      <c r="H2643" t="s">
        <v>36463</v>
      </c>
      <c r="I2643" t="s">
        <v>21</v>
      </c>
      <c r="J2643" t="s">
        <v>52</v>
      </c>
      <c r="K2643" t="s">
        <v>471</v>
      </c>
      <c r="L2643" t="s">
        <v>211</v>
      </c>
      <c r="M2643" t="s">
        <v>212</v>
      </c>
      <c r="N2643">
        <v>1</v>
      </c>
      <c r="O2643" t="s">
        <v>26</v>
      </c>
      <c r="P2643">
        <v>666</v>
      </c>
      <c r="Q2643" t="s">
        <v>971</v>
      </c>
      <c r="R2643" t="s">
        <v>57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t="s">
        <v>36463</v>
      </c>
      <c r="I2644" t="s">
        <v>21</v>
      </c>
      <c r="J2644" t="s">
        <v>52</v>
      </c>
      <c r="K2644" t="s">
        <v>4033</v>
      </c>
      <c r="L2644" t="s">
        <v>33</v>
      </c>
      <c r="M2644" t="s">
        <v>100</v>
      </c>
      <c r="N2644">
        <v>1</v>
      </c>
      <c r="O2644" t="s">
        <v>26</v>
      </c>
      <c r="P2644">
        <v>1098</v>
      </c>
      <c r="Q2644" t="s">
        <v>87</v>
      </c>
      <c r="R2644" t="s">
        <v>88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t="s">
        <v>36463</v>
      </c>
      <c r="I2645" t="s">
        <v>21</v>
      </c>
      <c r="J2645" t="s">
        <v>43</v>
      </c>
      <c r="K2645" t="s">
        <v>481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2</v>
      </c>
      <c r="R2645" t="s">
        <v>93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t="s">
        <v>36463</v>
      </c>
      <c r="I2646" t="s">
        <v>21</v>
      </c>
      <c r="J2646" t="s">
        <v>22</v>
      </c>
      <c r="K2646" t="s">
        <v>1416</v>
      </c>
      <c r="L2646" t="s">
        <v>211</v>
      </c>
      <c r="M2646" t="s">
        <v>212</v>
      </c>
      <c r="N2646">
        <v>1</v>
      </c>
      <c r="O2646" t="s">
        <v>26</v>
      </c>
      <c r="P2646">
        <v>824</v>
      </c>
      <c r="Q2646" t="s">
        <v>61</v>
      </c>
      <c r="R2646" t="s">
        <v>62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t="s">
        <v>36463</v>
      </c>
      <c r="I2647" t="s">
        <v>21</v>
      </c>
      <c r="J2647" t="s">
        <v>52</v>
      </c>
      <c r="K2647" t="s">
        <v>1272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20</v>
      </c>
      <c r="R2647" t="s">
        <v>82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1">
        <v>44838</v>
      </c>
      <c r="H2648" t="s">
        <v>36463</v>
      </c>
      <c r="I2648" t="s">
        <v>21</v>
      </c>
      <c r="J2648" t="s">
        <v>22</v>
      </c>
      <c r="K2648" t="s">
        <v>556</v>
      </c>
      <c r="L2648" t="s">
        <v>24</v>
      </c>
      <c r="M2648" t="s">
        <v>557</v>
      </c>
      <c r="N2648">
        <v>1</v>
      </c>
      <c r="O2648" t="s">
        <v>26</v>
      </c>
      <c r="P2648">
        <v>692</v>
      </c>
      <c r="Q2648" t="s">
        <v>4823</v>
      </c>
      <c r="R2648" t="s">
        <v>72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t="s">
        <v>36463</v>
      </c>
      <c r="I2649" t="s">
        <v>21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6</v>
      </c>
      <c r="P2649">
        <v>387</v>
      </c>
      <c r="Q2649" t="s">
        <v>394</v>
      </c>
      <c r="R2649" t="s">
        <v>88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1">
        <v>44838</v>
      </c>
      <c r="H2650" t="s">
        <v>36463</v>
      </c>
      <c r="I2650" t="s">
        <v>288</v>
      </c>
      <c r="J2650" t="s">
        <v>43</v>
      </c>
      <c r="K2650" t="s">
        <v>482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1</v>
      </c>
      <c r="R2650" t="s">
        <v>62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t="s">
        <v>36463</v>
      </c>
      <c r="I2651" t="s">
        <v>230</v>
      </c>
      <c r="J2651" t="s">
        <v>52</v>
      </c>
      <c r="K2651" t="s">
        <v>4828</v>
      </c>
      <c r="L2651" t="s">
        <v>511</v>
      </c>
      <c r="M2651" t="s">
        <v>39</v>
      </c>
      <c r="N2651">
        <v>1</v>
      </c>
      <c r="O2651" t="s">
        <v>26</v>
      </c>
      <c r="P2651">
        <v>721</v>
      </c>
      <c r="Q2651" t="s">
        <v>3271</v>
      </c>
      <c r="R2651" t="s">
        <v>75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t="s">
        <v>36463</v>
      </c>
      <c r="I2652" t="s">
        <v>230</v>
      </c>
      <c r="J2652" t="s">
        <v>43</v>
      </c>
      <c r="K2652" t="s">
        <v>4829</v>
      </c>
      <c r="L2652" t="s">
        <v>24</v>
      </c>
      <c r="M2652" t="s">
        <v>100</v>
      </c>
      <c r="N2652">
        <v>1</v>
      </c>
      <c r="O2652" t="s">
        <v>26</v>
      </c>
      <c r="P2652">
        <v>599</v>
      </c>
      <c r="Q2652" t="s">
        <v>259</v>
      </c>
      <c r="R2652" t="s">
        <v>57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1">
        <v>44838</v>
      </c>
      <c r="H2653" t="s">
        <v>36463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6</v>
      </c>
      <c r="P2653">
        <v>487</v>
      </c>
      <c r="Q2653" t="s">
        <v>1038</v>
      </c>
      <c r="R2653" t="s">
        <v>57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1">
        <v>44838</v>
      </c>
      <c r="H2654" t="s">
        <v>36463</v>
      </c>
      <c r="I2654" t="s">
        <v>288</v>
      </c>
      <c r="J2654" t="s">
        <v>90</v>
      </c>
      <c r="K2654" t="s">
        <v>530</v>
      </c>
      <c r="L2654" t="s">
        <v>54</v>
      </c>
      <c r="M2654" t="s">
        <v>111</v>
      </c>
      <c r="N2654">
        <v>1</v>
      </c>
      <c r="O2654" t="s">
        <v>26</v>
      </c>
      <c r="P2654">
        <v>735</v>
      </c>
      <c r="Q2654" t="s">
        <v>4832</v>
      </c>
      <c r="R2654" t="s">
        <v>75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t="s">
        <v>36463</v>
      </c>
      <c r="I2655" t="s">
        <v>288</v>
      </c>
      <c r="J2655" t="s">
        <v>43</v>
      </c>
      <c r="K2655" t="s">
        <v>621</v>
      </c>
      <c r="L2655" t="s">
        <v>54</v>
      </c>
      <c r="M2655" t="s">
        <v>68</v>
      </c>
      <c r="N2655">
        <v>1</v>
      </c>
      <c r="O2655" t="s">
        <v>26</v>
      </c>
      <c r="P2655">
        <v>744</v>
      </c>
      <c r="Q2655" t="s">
        <v>1711</v>
      </c>
      <c r="R2655" t="s">
        <v>57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1">
        <v>44838</v>
      </c>
      <c r="H2656" t="s">
        <v>36463</v>
      </c>
      <c r="I2656" t="s">
        <v>21</v>
      </c>
      <c r="J2656" t="s">
        <v>22</v>
      </c>
      <c r="K2656" t="s">
        <v>4835</v>
      </c>
      <c r="L2656" t="s">
        <v>33</v>
      </c>
      <c r="M2656" t="s">
        <v>68</v>
      </c>
      <c r="N2656">
        <v>1</v>
      </c>
      <c r="O2656" t="s">
        <v>26</v>
      </c>
      <c r="P2656">
        <v>680</v>
      </c>
      <c r="Q2656" t="s">
        <v>248</v>
      </c>
      <c r="R2656" t="s">
        <v>249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1">
        <v>44838</v>
      </c>
      <c r="H2657" t="s">
        <v>36463</v>
      </c>
      <c r="I2657" t="s">
        <v>21</v>
      </c>
      <c r="J2657" t="s">
        <v>22</v>
      </c>
      <c r="K2657" t="s">
        <v>4837</v>
      </c>
      <c r="L2657" t="s">
        <v>77</v>
      </c>
      <c r="M2657" t="s">
        <v>25</v>
      </c>
      <c r="N2657">
        <v>1</v>
      </c>
      <c r="O2657" t="s">
        <v>26</v>
      </c>
      <c r="P2657">
        <v>354</v>
      </c>
      <c r="Q2657" t="s">
        <v>137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1">
        <v>44838</v>
      </c>
      <c r="H2658" t="s">
        <v>36463</v>
      </c>
      <c r="I2658" t="s">
        <v>21</v>
      </c>
      <c r="J2658" t="s">
        <v>43</v>
      </c>
      <c r="K2658" t="s">
        <v>973</v>
      </c>
      <c r="L2658" t="s">
        <v>211</v>
      </c>
      <c r="M2658" t="s">
        <v>212</v>
      </c>
      <c r="N2658">
        <v>1</v>
      </c>
      <c r="O2658" t="s">
        <v>26</v>
      </c>
      <c r="P2658">
        <v>318</v>
      </c>
      <c r="Q2658" t="s">
        <v>2320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t="s">
        <v>36463</v>
      </c>
      <c r="I2659" t="s">
        <v>288</v>
      </c>
      <c r="J2659" t="s">
        <v>43</v>
      </c>
      <c r="K2659" t="s">
        <v>833</v>
      </c>
      <c r="L2659" t="s">
        <v>211</v>
      </c>
      <c r="M2659" t="s">
        <v>212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t="s">
        <v>36463</v>
      </c>
      <c r="I2660" t="s">
        <v>21</v>
      </c>
      <c r="J2660" t="s">
        <v>22</v>
      </c>
      <c r="K2660" t="s">
        <v>4841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2</v>
      </c>
      <c r="R2660" t="s">
        <v>93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1">
        <v>44838</v>
      </c>
      <c r="H2661" t="s">
        <v>36463</v>
      </c>
      <c r="I2661" t="s">
        <v>288</v>
      </c>
      <c r="J2661" t="s">
        <v>43</v>
      </c>
      <c r="K2661" t="s">
        <v>743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5</v>
      </c>
      <c r="R2661" t="s">
        <v>88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1">
        <v>44838</v>
      </c>
      <c r="H2662" t="s">
        <v>36463</v>
      </c>
      <c r="I2662" t="s">
        <v>21</v>
      </c>
      <c r="J2662" t="s">
        <v>43</v>
      </c>
      <c r="K2662" t="s">
        <v>3188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5</v>
      </c>
      <c r="R2662" t="s">
        <v>57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t="s">
        <v>36463</v>
      </c>
      <c r="I2663" t="s">
        <v>21</v>
      </c>
      <c r="J2663" t="s">
        <v>90</v>
      </c>
      <c r="K2663" t="s">
        <v>4844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2</v>
      </c>
      <c r="R2663" t="s">
        <v>93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t="s">
        <v>36463</v>
      </c>
      <c r="I2664" t="s">
        <v>21</v>
      </c>
      <c r="J2664" t="s">
        <v>22</v>
      </c>
      <c r="K2664" t="s">
        <v>4372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2</v>
      </c>
      <c r="R2664" t="s">
        <v>718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t="s">
        <v>36463</v>
      </c>
      <c r="I2665" t="s">
        <v>21</v>
      </c>
      <c r="J2665" t="s">
        <v>43</v>
      </c>
      <c r="K2665" t="s">
        <v>198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1</v>
      </c>
      <c r="R2665" t="s">
        <v>62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t="s">
        <v>36463</v>
      </c>
      <c r="I2666" t="s">
        <v>21</v>
      </c>
      <c r="J2666" t="s">
        <v>22</v>
      </c>
      <c r="K2666" t="s">
        <v>4848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8</v>
      </c>
      <c r="R2666" t="s">
        <v>72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1">
        <v>44838</v>
      </c>
      <c r="H2667" t="s">
        <v>36463</v>
      </c>
      <c r="I2667" t="s">
        <v>21</v>
      </c>
      <c r="J2667" t="s">
        <v>43</v>
      </c>
      <c r="K2667" t="s">
        <v>3038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1</v>
      </c>
      <c r="R2667" t="s">
        <v>62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t="s">
        <v>36463</v>
      </c>
      <c r="I2668" t="s">
        <v>21</v>
      </c>
      <c r="J2668" t="s">
        <v>43</v>
      </c>
      <c r="K2668" t="s">
        <v>65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1</v>
      </c>
      <c r="R2668" t="s">
        <v>82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1">
        <v>44838</v>
      </c>
      <c r="H2669" t="s">
        <v>36463</v>
      </c>
      <c r="I2669" t="s">
        <v>21</v>
      </c>
      <c r="J2669" t="s">
        <v>31</v>
      </c>
      <c r="K2669" t="s">
        <v>4850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9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t="s">
        <v>36463</v>
      </c>
      <c r="I2670" t="s">
        <v>21</v>
      </c>
      <c r="J2670" t="s">
        <v>43</v>
      </c>
      <c r="K2670" t="s">
        <v>897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2</v>
      </c>
      <c r="R2670" t="s">
        <v>718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t="s">
        <v>36463</v>
      </c>
      <c r="I2671" t="s">
        <v>21</v>
      </c>
      <c r="J2671" t="s">
        <v>52</v>
      </c>
      <c r="K2671" t="s">
        <v>4854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5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t="s">
        <v>36463</v>
      </c>
      <c r="I2672" t="s">
        <v>21</v>
      </c>
      <c r="J2672" t="s">
        <v>22</v>
      </c>
      <c r="K2672" t="s">
        <v>4857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8</v>
      </c>
      <c r="R2672" t="s">
        <v>113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t="s">
        <v>36463</v>
      </c>
      <c r="I2673" t="s">
        <v>21</v>
      </c>
      <c r="J2673" t="s">
        <v>43</v>
      </c>
      <c r="K2673" t="s">
        <v>4860</v>
      </c>
      <c r="L2673" t="s">
        <v>54</v>
      </c>
      <c r="M2673" t="s">
        <v>100</v>
      </c>
      <c r="N2673">
        <v>1</v>
      </c>
      <c r="O2673" t="s">
        <v>26</v>
      </c>
      <c r="P2673">
        <v>1013</v>
      </c>
      <c r="Q2673" t="s">
        <v>105</v>
      </c>
      <c r="R2673" t="s">
        <v>57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1">
        <v>44838</v>
      </c>
      <c r="H2674" t="s">
        <v>36463</v>
      </c>
      <c r="I2674" t="s">
        <v>21</v>
      </c>
      <c r="J2674" t="s">
        <v>52</v>
      </c>
      <c r="K2674" t="s">
        <v>414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1</v>
      </c>
      <c r="R2674" t="s">
        <v>62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t="s">
        <v>36463</v>
      </c>
      <c r="I2675" t="s">
        <v>21</v>
      </c>
      <c r="J2675" t="s">
        <v>43</v>
      </c>
      <c r="K2675" t="s">
        <v>1373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2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t="s">
        <v>36463</v>
      </c>
      <c r="I2676" t="s">
        <v>21</v>
      </c>
      <c r="J2676" t="s">
        <v>90</v>
      </c>
      <c r="K2676" t="s">
        <v>2245</v>
      </c>
      <c r="L2676" t="s">
        <v>54</v>
      </c>
      <c r="M2676" t="s">
        <v>111</v>
      </c>
      <c r="N2676">
        <v>1</v>
      </c>
      <c r="O2676" t="s">
        <v>26</v>
      </c>
      <c r="P2676">
        <v>696</v>
      </c>
      <c r="Q2676" t="s">
        <v>81</v>
      </c>
      <c r="R2676" t="s">
        <v>82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1">
        <v>44838</v>
      </c>
      <c r="H2677" t="s">
        <v>36463</v>
      </c>
      <c r="I2677" t="s">
        <v>21</v>
      </c>
      <c r="J2677" t="s">
        <v>22</v>
      </c>
      <c r="K2677" t="s">
        <v>706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7</v>
      </c>
      <c r="R2677" t="s">
        <v>88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t="s">
        <v>36463</v>
      </c>
      <c r="I2678" t="s">
        <v>21</v>
      </c>
      <c r="J2678" t="s">
        <v>22</v>
      </c>
      <c r="K2678" t="s">
        <v>1217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2</v>
      </c>
      <c r="R2678" t="s">
        <v>102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t="s">
        <v>36463</v>
      </c>
      <c r="I2679" t="s">
        <v>21</v>
      </c>
      <c r="J2679" t="s">
        <v>22</v>
      </c>
      <c r="K2679" t="s">
        <v>261</v>
      </c>
      <c r="L2679" t="s">
        <v>33</v>
      </c>
      <c r="M2679" t="s">
        <v>68</v>
      </c>
      <c r="N2679">
        <v>1</v>
      </c>
      <c r="O2679" t="s">
        <v>26</v>
      </c>
      <c r="P2679">
        <v>635</v>
      </c>
      <c r="Q2679" t="s">
        <v>137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t="s">
        <v>36463</v>
      </c>
      <c r="I2680" t="s">
        <v>21</v>
      </c>
      <c r="J2680" t="s">
        <v>22</v>
      </c>
      <c r="K2680" t="s">
        <v>4868</v>
      </c>
      <c r="L2680" t="s">
        <v>77</v>
      </c>
      <c r="M2680" t="s">
        <v>25</v>
      </c>
      <c r="N2680">
        <v>1</v>
      </c>
      <c r="O2680" t="s">
        <v>26</v>
      </c>
      <c r="P2680">
        <v>329</v>
      </c>
      <c r="Q2680" t="s">
        <v>4869</v>
      </c>
      <c r="R2680" t="s">
        <v>113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1">
        <v>44838</v>
      </c>
      <c r="H2681" t="s">
        <v>36463</v>
      </c>
      <c r="I2681" t="s">
        <v>21</v>
      </c>
      <c r="J2681" t="s">
        <v>43</v>
      </c>
      <c r="K2681" t="s">
        <v>3038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7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1">
        <v>44838</v>
      </c>
      <c r="H2682" t="s">
        <v>36463</v>
      </c>
      <c r="I2682" t="s">
        <v>21</v>
      </c>
      <c r="J2682" t="s">
        <v>22</v>
      </c>
      <c r="K2682" t="s">
        <v>2144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7</v>
      </c>
      <c r="R2682" t="s">
        <v>88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t="s">
        <v>36463</v>
      </c>
      <c r="I2683" t="s">
        <v>21</v>
      </c>
      <c r="J2683" t="s">
        <v>64</v>
      </c>
      <c r="K2683" t="s">
        <v>3604</v>
      </c>
      <c r="L2683" t="s">
        <v>54</v>
      </c>
      <c r="M2683" t="s">
        <v>100</v>
      </c>
      <c r="N2683">
        <v>1</v>
      </c>
      <c r="O2683" t="s">
        <v>26</v>
      </c>
      <c r="P2683">
        <v>771</v>
      </c>
      <c r="Q2683" t="s">
        <v>533</v>
      </c>
      <c r="R2683" t="s">
        <v>75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1">
        <v>44838</v>
      </c>
      <c r="H2684" t="s">
        <v>36463</v>
      </c>
      <c r="I2684" t="s">
        <v>21</v>
      </c>
      <c r="J2684" t="s">
        <v>22</v>
      </c>
      <c r="K2684" t="s">
        <v>4491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3</v>
      </c>
      <c r="R2684" t="s">
        <v>583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1">
        <v>44838</v>
      </c>
      <c r="H2685" t="s">
        <v>36463</v>
      </c>
      <c r="I2685" t="s">
        <v>21</v>
      </c>
      <c r="J2685" t="s">
        <v>43</v>
      </c>
      <c r="K2685" t="s">
        <v>1357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5</v>
      </c>
      <c r="R2685" t="s">
        <v>62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1">
        <v>44838</v>
      </c>
      <c r="H2686" t="s">
        <v>36463</v>
      </c>
      <c r="I2686" t="s">
        <v>21</v>
      </c>
      <c r="J2686" t="s">
        <v>52</v>
      </c>
      <c r="K2686" t="s">
        <v>65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7</v>
      </c>
      <c r="R2686" t="s">
        <v>113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t="s">
        <v>36463</v>
      </c>
      <c r="I2687" t="s">
        <v>21</v>
      </c>
      <c r="J2687" t="s">
        <v>52</v>
      </c>
      <c r="K2687" t="s">
        <v>4877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7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t="s">
        <v>36463</v>
      </c>
      <c r="I2688" t="s">
        <v>21</v>
      </c>
      <c r="J2688" t="s">
        <v>52</v>
      </c>
      <c r="K2688" t="s">
        <v>1047</v>
      </c>
      <c r="L2688" t="s">
        <v>77</v>
      </c>
      <c r="M2688" t="s">
        <v>25</v>
      </c>
      <c r="N2688">
        <v>1</v>
      </c>
      <c r="O2688" t="s">
        <v>26</v>
      </c>
      <c r="P2688">
        <v>518</v>
      </c>
      <c r="Q2688" t="s">
        <v>517</v>
      </c>
      <c r="R2688" t="s">
        <v>57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t="s">
        <v>36463</v>
      </c>
      <c r="I2689" t="s">
        <v>21</v>
      </c>
      <c r="J2689" t="s">
        <v>43</v>
      </c>
      <c r="K2689" t="s">
        <v>487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6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t="str">
        <f t="shared" ref="F2690:F2753" si="42">IF(E2690&gt;=50,"Senior",IF(E2690&gt;=30,"Adult","Teenager"))</f>
        <v>Adult</v>
      </c>
      <c r="G2690" s="1">
        <v>44838</v>
      </c>
      <c r="H2690" t="s">
        <v>36463</v>
      </c>
      <c r="I2690" t="s">
        <v>21</v>
      </c>
      <c r="J2690" t="s">
        <v>31</v>
      </c>
      <c r="K2690" t="s">
        <v>494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8</v>
      </c>
      <c r="R2690" t="s">
        <v>135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tr">
        <f t="shared" si="42"/>
        <v>Adult</v>
      </c>
      <c r="G2691" s="1">
        <v>44838</v>
      </c>
      <c r="H2691" t="s">
        <v>36463</v>
      </c>
      <c r="I2691" t="s">
        <v>21</v>
      </c>
      <c r="J2691" t="s">
        <v>22</v>
      </c>
      <c r="K2691" t="s">
        <v>4882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3</v>
      </c>
      <c r="R2691" t="s">
        <v>75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t="s">
        <v>36463</v>
      </c>
      <c r="I2692" t="s">
        <v>21</v>
      </c>
      <c r="J2692" t="s">
        <v>31</v>
      </c>
      <c r="K2692" t="s">
        <v>488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7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t="s">
        <v>36463</v>
      </c>
      <c r="I2693" t="s">
        <v>21</v>
      </c>
      <c r="J2693" t="s">
        <v>43</v>
      </c>
      <c r="K2693" t="s">
        <v>1061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6</v>
      </c>
      <c r="R2693" t="s">
        <v>62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1">
        <v>44838</v>
      </c>
      <c r="H2694" t="s">
        <v>36463</v>
      </c>
      <c r="I2694" t="s">
        <v>288</v>
      </c>
      <c r="J2694" t="s">
        <v>22</v>
      </c>
      <c r="K2694" t="s">
        <v>4888</v>
      </c>
      <c r="L2694" t="s">
        <v>33</v>
      </c>
      <c r="M2694" t="s">
        <v>111</v>
      </c>
      <c r="N2694">
        <v>1</v>
      </c>
      <c r="O2694" t="s">
        <v>26</v>
      </c>
      <c r="P2694">
        <v>1186</v>
      </c>
      <c r="Q2694" t="s">
        <v>87</v>
      </c>
      <c r="R2694" t="s">
        <v>88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1">
        <v>44838</v>
      </c>
      <c r="H2695" t="s">
        <v>36463</v>
      </c>
      <c r="I2695" t="s">
        <v>21</v>
      </c>
      <c r="J2695" t="s">
        <v>52</v>
      </c>
      <c r="K2695" t="s">
        <v>3391</v>
      </c>
      <c r="L2695" t="s">
        <v>24</v>
      </c>
      <c r="M2695" t="s">
        <v>111</v>
      </c>
      <c r="N2695">
        <v>1</v>
      </c>
      <c r="O2695" t="s">
        <v>26</v>
      </c>
      <c r="P2695">
        <v>382</v>
      </c>
      <c r="Q2695" t="s">
        <v>4890</v>
      </c>
      <c r="R2695" t="s">
        <v>147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t="s">
        <v>36463</v>
      </c>
      <c r="I2696" t="s">
        <v>21</v>
      </c>
      <c r="J2696" t="s">
        <v>43</v>
      </c>
      <c r="K2696" t="s">
        <v>1400</v>
      </c>
      <c r="L2696" t="s">
        <v>24</v>
      </c>
      <c r="M2696" t="s">
        <v>100</v>
      </c>
      <c r="N2696">
        <v>1</v>
      </c>
      <c r="O2696" t="s">
        <v>26</v>
      </c>
      <c r="P2696">
        <v>399</v>
      </c>
      <c r="Q2696" t="s">
        <v>533</v>
      </c>
      <c r="R2696" t="s">
        <v>75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1">
        <v>44838</v>
      </c>
      <c r="H2697" t="s">
        <v>36463</v>
      </c>
      <c r="I2697" t="s">
        <v>21</v>
      </c>
      <c r="J2697" t="s">
        <v>43</v>
      </c>
      <c r="K2697" t="s">
        <v>1196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7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t="s">
        <v>36463</v>
      </c>
      <c r="I2698" t="s">
        <v>21</v>
      </c>
      <c r="J2698" t="s">
        <v>43</v>
      </c>
      <c r="K2698" t="s">
        <v>126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7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t="s">
        <v>36463</v>
      </c>
      <c r="I2699" t="s">
        <v>21</v>
      </c>
      <c r="J2699" t="s">
        <v>52</v>
      </c>
      <c r="K2699" t="s">
        <v>4895</v>
      </c>
      <c r="L2699" t="s">
        <v>33</v>
      </c>
      <c r="M2699" t="s">
        <v>100</v>
      </c>
      <c r="N2699">
        <v>1</v>
      </c>
      <c r="O2699" t="s">
        <v>26</v>
      </c>
      <c r="P2699">
        <v>677</v>
      </c>
      <c r="Q2699" t="s">
        <v>87</v>
      </c>
      <c r="R2699" t="s">
        <v>88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t="s">
        <v>36463</v>
      </c>
      <c r="I2700" t="s">
        <v>21</v>
      </c>
      <c r="J2700" t="s">
        <v>43</v>
      </c>
      <c r="K2700" t="s">
        <v>4896</v>
      </c>
      <c r="L2700" t="s">
        <v>33</v>
      </c>
      <c r="M2700" t="s">
        <v>111</v>
      </c>
      <c r="N2700">
        <v>1</v>
      </c>
      <c r="O2700" t="s">
        <v>26</v>
      </c>
      <c r="P2700">
        <v>630</v>
      </c>
      <c r="Q2700" t="s">
        <v>727</v>
      </c>
      <c r="R2700" t="s">
        <v>249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t="s">
        <v>36463</v>
      </c>
      <c r="I2701" t="s">
        <v>21</v>
      </c>
      <c r="J2701" t="s">
        <v>59</v>
      </c>
      <c r="K2701" t="s">
        <v>4898</v>
      </c>
      <c r="L2701" t="s">
        <v>33</v>
      </c>
      <c r="M2701" t="s">
        <v>68</v>
      </c>
      <c r="N2701">
        <v>1</v>
      </c>
      <c r="O2701" t="s">
        <v>26</v>
      </c>
      <c r="P2701">
        <v>614</v>
      </c>
      <c r="Q2701" t="s">
        <v>1405</v>
      </c>
      <c r="R2701" t="s">
        <v>102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1">
        <v>44838</v>
      </c>
      <c r="H2702" t="s">
        <v>36463</v>
      </c>
      <c r="I2702" t="s">
        <v>21</v>
      </c>
      <c r="J2702" t="s">
        <v>64</v>
      </c>
      <c r="K2702" t="s">
        <v>1977</v>
      </c>
      <c r="L2702" t="s">
        <v>33</v>
      </c>
      <c r="M2702" t="s">
        <v>68</v>
      </c>
      <c r="N2702">
        <v>1</v>
      </c>
      <c r="O2702" t="s">
        <v>26</v>
      </c>
      <c r="P2702">
        <v>958</v>
      </c>
      <c r="Q2702" t="s">
        <v>352</v>
      </c>
      <c r="R2702" t="s">
        <v>102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t="s">
        <v>36463</v>
      </c>
      <c r="I2703" t="s">
        <v>21</v>
      </c>
      <c r="J2703" t="s">
        <v>43</v>
      </c>
      <c r="K2703" t="s">
        <v>4354</v>
      </c>
      <c r="L2703" t="s">
        <v>33</v>
      </c>
      <c r="M2703" t="s">
        <v>68</v>
      </c>
      <c r="N2703">
        <v>1</v>
      </c>
      <c r="O2703" t="s">
        <v>26</v>
      </c>
      <c r="P2703">
        <v>799</v>
      </c>
      <c r="Q2703" t="s">
        <v>81</v>
      </c>
      <c r="R2703" t="s">
        <v>82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1">
        <v>44838</v>
      </c>
      <c r="H2704" t="s">
        <v>36463</v>
      </c>
      <c r="I2704" t="s">
        <v>21</v>
      </c>
      <c r="J2704" t="s">
        <v>22</v>
      </c>
      <c r="K2704" t="s">
        <v>3405</v>
      </c>
      <c r="L2704" t="s">
        <v>77</v>
      </c>
      <c r="M2704" t="s">
        <v>39</v>
      </c>
      <c r="N2704">
        <v>1</v>
      </c>
      <c r="O2704" t="s">
        <v>26</v>
      </c>
      <c r="P2704">
        <v>493</v>
      </c>
      <c r="Q2704" t="s">
        <v>259</v>
      </c>
      <c r="R2704" t="s">
        <v>57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t="s">
        <v>36463</v>
      </c>
      <c r="I2705" t="s">
        <v>21</v>
      </c>
      <c r="J2705" t="s">
        <v>22</v>
      </c>
      <c r="K2705" t="s">
        <v>2393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2</v>
      </c>
      <c r="R2705" t="s">
        <v>113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1">
        <v>44838</v>
      </c>
      <c r="H2706" t="s">
        <v>36463</v>
      </c>
      <c r="I2706" t="s">
        <v>115</v>
      </c>
      <c r="J2706" t="s">
        <v>43</v>
      </c>
      <c r="K2706" t="s">
        <v>4903</v>
      </c>
      <c r="L2706" t="s">
        <v>24</v>
      </c>
      <c r="M2706" t="s">
        <v>68</v>
      </c>
      <c r="N2706">
        <v>1</v>
      </c>
      <c r="O2706" t="s">
        <v>26</v>
      </c>
      <c r="P2706">
        <v>353</v>
      </c>
      <c r="Q2706" t="s">
        <v>105</v>
      </c>
      <c r="R2706" t="s">
        <v>57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t="s">
        <v>36463</v>
      </c>
      <c r="I2707" t="s">
        <v>21</v>
      </c>
      <c r="J2707" t="s">
        <v>22</v>
      </c>
      <c r="K2707" t="s">
        <v>1817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1</v>
      </c>
      <c r="R2707" t="s">
        <v>62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t="s">
        <v>36463</v>
      </c>
      <c r="I2708" t="s">
        <v>21</v>
      </c>
      <c r="J2708" t="s">
        <v>90</v>
      </c>
      <c r="K2708" t="s">
        <v>4906</v>
      </c>
      <c r="L2708" t="s">
        <v>33</v>
      </c>
      <c r="M2708" t="s">
        <v>111</v>
      </c>
      <c r="N2708">
        <v>1</v>
      </c>
      <c r="O2708" t="s">
        <v>26</v>
      </c>
      <c r="P2708">
        <v>599</v>
      </c>
      <c r="Q2708" t="s">
        <v>105</v>
      </c>
      <c r="R2708" t="s">
        <v>57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t="s">
        <v>36463</v>
      </c>
      <c r="I2709" t="s">
        <v>288</v>
      </c>
      <c r="J2709" t="s">
        <v>52</v>
      </c>
      <c r="K2709" t="s">
        <v>490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7</v>
      </c>
      <c r="R2709" t="s">
        <v>88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t="s">
        <v>36463</v>
      </c>
      <c r="I2710" t="s">
        <v>21</v>
      </c>
      <c r="J2710" t="s">
        <v>22</v>
      </c>
      <c r="K2710" t="s">
        <v>1682</v>
      </c>
      <c r="L2710" t="s">
        <v>24</v>
      </c>
      <c r="M2710" t="s">
        <v>111</v>
      </c>
      <c r="N2710">
        <v>1</v>
      </c>
      <c r="O2710" t="s">
        <v>26</v>
      </c>
      <c r="P2710">
        <v>487</v>
      </c>
      <c r="Q2710" t="s">
        <v>87</v>
      </c>
      <c r="R2710" t="s">
        <v>88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t="s">
        <v>36463</v>
      </c>
      <c r="I2711" t="s">
        <v>21</v>
      </c>
      <c r="J2711" t="s">
        <v>52</v>
      </c>
      <c r="K2711" t="s">
        <v>1817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9</v>
      </c>
      <c r="R2711" t="s">
        <v>113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t="s">
        <v>36463</v>
      </c>
      <c r="I2712" t="s">
        <v>21</v>
      </c>
      <c r="J2712" t="s">
        <v>52</v>
      </c>
      <c r="K2712" t="s">
        <v>4097</v>
      </c>
      <c r="L2712" t="s">
        <v>24</v>
      </c>
      <c r="M2712" t="s">
        <v>68</v>
      </c>
      <c r="N2712">
        <v>1</v>
      </c>
      <c r="O2712" t="s">
        <v>26</v>
      </c>
      <c r="P2712">
        <v>499</v>
      </c>
      <c r="Q2712" t="s">
        <v>92</v>
      </c>
      <c r="R2712" t="s">
        <v>93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1">
        <v>44838</v>
      </c>
      <c r="H2713" t="s">
        <v>36463</v>
      </c>
      <c r="I2713" t="s">
        <v>21</v>
      </c>
      <c r="J2713" t="s">
        <v>22</v>
      </c>
      <c r="K2713" t="s">
        <v>4913</v>
      </c>
      <c r="L2713" t="s">
        <v>24</v>
      </c>
      <c r="M2713" t="s">
        <v>111</v>
      </c>
      <c r="N2713">
        <v>1</v>
      </c>
      <c r="O2713" t="s">
        <v>26</v>
      </c>
      <c r="P2713">
        <v>362</v>
      </c>
      <c r="Q2713" t="s">
        <v>4914</v>
      </c>
      <c r="R2713" t="s">
        <v>72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t="s">
        <v>36463</v>
      </c>
      <c r="I2714" t="s">
        <v>21</v>
      </c>
      <c r="J2714" t="s">
        <v>43</v>
      </c>
      <c r="K2714" t="s">
        <v>4916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7</v>
      </c>
      <c r="R2714" t="s">
        <v>147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t="s">
        <v>36463</v>
      </c>
      <c r="I2715" t="s">
        <v>21</v>
      </c>
      <c r="J2715" t="s">
        <v>43</v>
      </c>
      <c r="K2715" t="s">
        <v>112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1</v>
      </c>
      <c r="R2715" t="s">
        <v>82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t="s">
        <v>36463</v>
      </c>
      <c r="I2716" t="s">
        <v>21</v>
      </c>
      <c r="J2716" t="s">
        <v>22</v>
      </c>
      <c r="K2716" t="s">
        <v>1981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7</v>
      </c>
      <c r="R2716" t="s">
        <v>147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t="s">
        <v>36463</v>
      </c>
      <c r="I2717" t="s">
        <v>21</v>
      </c>
      <c r="J2717" t="s">
        <v>22</v>
      </c>
      <c r="K2717" t="s">
        <v>2461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7</v>
      </c>
      <c r="R2717" t="s">
        <v>240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t="s">
        <v>36463</v>
      </c>
      <c r="I2718" t="s">
        <v>21</v>
      </c>
      <c r="J2718" t="s">
        <v>52</v>
      </c>
      <c r="K2718" t="s">
        <v>4922</v>
      </c>
      <c r="L2718" t="s">
        <v>24</v>
      </c>
      <c r="M2718" t="s">
        <v>111</v>
      </c>
      <c r="N2718">
        <v>1</v>
      </c>
      <c r="O2718" t="s">
        <v>26</v>
      </c>
      <c r="P2718">
        <v>481</v>
      </c>
      <c r="Q2718" t="s">
        <v>137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t="s">
        <v>36463</v>
      </c>
      <c r="I2719" t="s">
        <v>21</v>
      </c>
      <c r="J2719" t="s">
        <v>52</v>
      </c>
      <c r="K2719" t="s">
        <v>4924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5</v>
      </c>
      <c r="R2719" t="s">
        <v>113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1">
        <v>44838</v>
      </c>
      <c r="H2720" t="s">
        <v>36463</v>
      </c>
      <c r="I2720" t="s">
        <v>21</v>
      </c>
      <c r="J2720" t="s">
        <v>31</v>
      </c>
      <c r="K2720" t="s">
        <v>618</v>
      </c>
      <c r="L2720" t="s">
        <v>24</v>
      </c>
      <c r="M2720" t="s">
        <v>68</v>
      </c>
      <c r="N2720">
        <v>1</v>
      </c>
      <c r="O2720" t="s">
        <v>26</v>
      </c>
      <c r="P2720">
        <v>368</v>
      </c>
      <c r="Q2720" t="s">
        <v>4927</v>
      </c>
      <c r="R2720" t="s">
        <v>75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1">
        <v>44838</v>
      </c>
      <c r="H2721" t="s">
        <v>36463</v>
      </c>
      <c r="I2721" t="s">
        <v>21</v>
      </c>
      <c r="J2721" t="s">
        <v>22</v>
      </c>
      <c r="K2721" t="s">
        <v>2144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1</v>
      </c>
      <c r="R2721" t="s">
        <v>102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1">
        <v>44838</v>
      </c>
      <c r="H2722" t="s">
        <v>36463</v>
      </c>
      <c r="I2722" t="s">
        <v>21</v>
      </c>
      <c r="J2722" t="s">
        <v>22</v>
      </c>
      <c r="K2722" t="s">
        <v>4929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1</v>
      </c>
      <c r="R2722" t="s">
        <v>82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t="s">
        <v>36463</v>
      </c>
      <c r="I2723" t="s">
        <v>21</v>
      </c>
      <c r="J2723" t="s">
        <v>43</v>
      </c>
      <c r="K2723" t="s">
        <v>3249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1</v>
      </c>
      <c r="R2723" t="s">
        <v>62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t="s">
        <v>36463</v>
      </c>
      <c r="I2724" t="s">
        <v>21</v>
      </c>
      <c r="J2724" t="s">
        <v>90</v>
      </c>
      <c r="K2724" t="s">
        <v>2922</v>
      </c>
      <c r="L2724" t="s">
        <v>24</v>
      </c>
      <c r="M2724" t="s">
        <v>100</v>
      </c>
      <c r="N2724">
        <v>1</v>
      </c>
      <c r="O2724" t="s">
        <v>26</v>
      </c>
      <c r="P2724">
        <v>387</v>
      </c>
      <c r="Q2724" t="s">
        <v>4932</v>
      </c>
      <c r="R2724" t="s">
        <v>57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t="s">
        <v>36463</v>
      </c>
      <c r="I2725" t="s">
        <v>21</v>
      </c>
      <c r="J2725" t="s">
        <v>52</v>
      </c>
      <c r="K2725" t="s">
        <v>1126</v>
      </c>
      <c r="L2725" t="s">
        <v>211</v>
      </c>
      <c r="M2725" t="s">
        <v>212</v>
      </c>
      <c r="N2725">
        <v>1</v>
      </c>
      <c r="O2725" t="s">
        <v>26</v>
      </c>
      <c r="P2725">
        <v>517</v>
      </c>
      <c r="Q2725" t="s">
        <v>497</v>
      </c>
      <c r="R2725" t="s">
        <v>113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t="s">
        <v>36463</v>
      </c>
      <c r="I2726" t="s">
        <v>21</v>
      </c>
      <c r="J2726" t="s">
        <v>52</v>
      </c>
      <c r="K2726" t="s">
        <v>4935</v>
      </c>
      <c r="L2726" t="s">
        <v>33</v>
      </c>
      <c r="M2726" t="s">
        <v>111</v>
      </c>
      <c r="N2726">
        <v>1</v>
      </c>
      <c r="O2726" t="s">
        <v>26</v>
      </c>
      <c r="P2726">
        <v>563</v>
      </c>
      <c r="Q2726" t="s">
        <v>137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t="s">
        <v>36463</v>
      </c>
      <c r="I2727" t="s">
        <v>21</v>
      </c>
      <c r="J2727" t="s">
        <v>52</v>
      </c>
      <c r="K2727" t="s">
        <v>4937</v>
      </c>
      <c r="L2727" t="s">
        <v>33</v>
      </c>
      <c r="M2727" t="s">
        <v>68</v>
      </c>
      <c r="N2727">
        <v>1</v>
      </c>
      <c r="O2727" t="s">
        <v>26</v>
      </c>
      <c r="P2727">
        <v>416</v>
      </c>
      <c r="Q2727" t="s">
        <v>4938</v>
      </c>
      <c r="R2727" t="s">
        <v>88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t="s">
        <v>36463</v>
      </c>
      <c r="I2728" t="s">
        <v>21</v>
      </c>
      <c r="J2728" t="s">
        <v>52</v>
      </c>
      <c r="K2728" t="s">
        <v>3221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40</v>
      </c>
      <c r="R2728" t="s">
        <v>113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1">
        <v>44838</v>
      </c>
      <c r="H2729" t="s">
        <v>36463</v>
      </c>
      <c r="I2729" t="s">
        <v>21</v>
      </c>
      <c r="J2729" t="s">
        <v>43</v>
      </c>
      <c r="K2729" t="s">
        <v>4942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3</v>
      </c>
      <c r="R2729" t="s">
        <v>113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t="s">
        <v>36463</v>
      </c>
      <c r="I2730" t="s">
        <v>21</v>
      </c>
      <c r="J2730" t="s">
        <v>90</v>
      </c>
      <c r="K2730" t="s">
        <v>65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7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1">
        <v>44838</v>
      </c>
      <c r="H2731" t="s">
        <v>36463</v>
      </c>
      <c r="I2731" t="s">
        <v>21</v>
      </c>
      <c r="J2731" t="s">
        <v>52</v>
      </c>
      <c r="K2731" t="s">
        <v>897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6</v>
      </c>
      <c r="R2731" t="s">
        <v>240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1">
        <v>44838</v>
      </c>
      <c r="H2732" t="s">
        <v>36463</v>
      </c>
      <c r="I2732" t="s">
        <v>21</v>
      </c>
      <c r="J2732" t="s">
        <v>90</v>
      </c>
      <c r="K2732" t="s">
        <v>4948</v>
      </c>
      <c r="L2732" t="s">
        <v>24</v>
      </c>
      <c r="M2732" t="s">
        <v>111</v>
      </c>
      <c r="N2732">
        <v>1</v>
      </c>
      <c r="O2732" t="s">
        <v>26</v>
      </c>
      <c r="P2732">
        <v>459</v>
      </c>
      <c r="Q2732" t="s">
        <v>137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t="s">
        <v>36463</v>
      </c>
      <c r="I2733" t="s">
        <v>21</v>
      </c>
      <c r="J2733" t="s">
        <v>22</v>
      </c>
      <c r="K2733" t="s">
        <v>3388</v>
      </c>
      <c r="L2733" t="s">
        <v>33</v>
      </c>
      <c r="M2733" t="s">
        <v>111</v>
      </c>
      <c r="N2733">
        <v>1</v>
      </c>
      <c r="O2733" t="s">
        <v>26</v>
      </c>
      <c r="P2733">
        <v>653</v>
      </c>
      <c r="Q2733" t="s">
        <v>61</v>
      </c>
      <c r="R2733" t="s">
        <v>62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t="s">
        <v>36463</v>
      </c>
      <c r="I2734" t="s">
        <v>21</v>
      </c>
      <c r="J2734" t="s">
        <v>22</v>
      </c>
      <c r="K2734" t="s">
        <v>4951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2</v>
      </c>
      <c r="R2734" t="s">
        <v>93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1">
        <v>44838</v>
      </c>
      <c r="H2735" t="s">
        <v>36463</v>
      </c>
      <c r="I2735" t="s">
        <v>21</v>
      </c>
      <c r="J2735" t="s">
        <v>43</v>
      </c>
      <c r="K2735" t="s">
        <v>2662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3</v>
      </c>
      <c r="R2735" t="s">
        <v>82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1">
        <v>44838</v>
      </c>
      <c r="H2736" t="s">
        <v>36463</v>
      </c>
      <c r="I2736" t="s">
        <v>230</v>
      </c>
      <c r="J2736" t="s">
        <v>52</v>
      </c>
      <c r="K2736" t="s">
        <v>683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3</v>
      </c>
      <c r="R2736" t="s">
        <v>75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1">
        <v>44838</v>
      </c>
      <c r="H2737" t="s">
        <v>36463</v>
      </c>
      <c r="I2737" t="s">
        <v>21</v>
      </c>
      <c r="J2737" t="s">
        <v>22</v>
      </c>
      <c r="K2737" t="s">
        <v>4956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7</v>
      </c>
      <c r="R2737" t="s">
        <v>57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1">
        <v>44838</v>
      </c>
      <c r="H2738" t="s">
        <v>36463</v>
      </c>
      <c r="I2738" t="s">
        <v>21</v>
      </c>
      <c r="J2738" t="s">
        <v>43</v>
      </c>
      <c r="K2738" t="s">
        <v>4728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t="s">
        <v>36463</v>
      </c>
      <c r="I2739" t="s">
        <v>21</v>
      </c>
      <c r="J2739" t="s">
        <v>43</v>
      </c>
      <c r="K2739" t="s">
        <v>1564</v>
      </c>
      <c r="L2739" t="s">
        <v>24</v>
      </c>
      <c r="M2739" t="s">
        <v>68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t="s">
        <v>36463</v>
      </c>
      <c r="I2740" t="s">
        <v>230</v>
      </c>
      <c r="J2740" t="s">
        <v>43</v>
      </c>
      <c r="K2740" t="s">
        <v>1611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t="s">
        <v>36463</v>
      </c>
      <c r="I2741" t="s">
        <v>21</v>
      </c>
      <c r="J2741" t="s">
        <v>22</v>
      </c>
      <c r="K2741" t="s">
        <v>3281</v>
      </c>
      <c r="L2741" t="s">
        <v>33</v>
      </c>
      <c r="M2741" t="s">
        <v>111</v>
      </c>
      <c r="N2741">
        <v>1</v>
      </c>
      <c r="O2741" t="s">
        <v>26</v>
      </c>
      <c r="P2741">
        <v>1238</v>
      </c>
      <c r="Q2741" t="s">
        <v>730</v>
      </c>
      <c r="R2741" t="s">
        <v>113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t="s">
        <v>36463</v>
      </c>
      <c r="I2742" t="s">
        <v>21</v>
      </c>
      <c r="J2742" t="s">
        <v>43</v>
      </c>
      <c r="K2742" t="s">
        <v>65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2</v>
      </c>
      <c r="R2742" t="s">
        <v>97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t="s">
        <v>36463</v>
      </c>
      <c r="I2743" t="s">
        <v>21</v>
      </c>
      <c r="J2743" t="s">
        <v>52</v>
      </c>
      <c r="K2743" t="s">
        <v>1246</v>
      </c>
      <c r="L2743" t="s">
        <v>33</v>
      </c>
      <c r="M2743" t="s">
        <v>111</v>
      </c>
      <c r="N2743">
        <v>1</v>
      </c>
      <c r="O2743" t="s">
        <v>26</v>
      </c>
      <c r="P2743">
        <v>1140</v>
      </c>
      <c r="Q2743" t="s">
        <v>297</v>
      </c>
      <c r="R2743" t="s">
        <v>240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t="s">
        <v>36463</v>
      </c>
      <c r="I2744" t="s">
        <v>21</v>
      </c>
      <c r="J2744" t="s">
        <v>43</v>
      </c>
      <c r="K2744" t="s">
        <v>4965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7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1">
        <v>44838</v>
      </c>
      <c r="H2745" t="s">
        <v>36463</v>
      </c>
      <c r="I2745" t="s">
        <v>21</v>
      </c>
      <c r="J2745" t="s">
        <v>22</v>
      </c>
      <c r="K2745" t="s">
        <v>4967</v>
      </c>
      <c r="L2745" t="s">
        <v>77</v>
      </c>
      <c r="M2745" t="s">
        <v>39</v>
      </c>
      <c r="N2745">
        <v>1</v>
      </c>
      <c r="O2745" t="s">
        <v>26</v>
      </c>
      <c r="P2745">
        <v>599</v>
      </c>
      <c r="Q2745" t="s">
        <v>4968</v>
      </c>
      <c r="R2745" t="s">
        <v>62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t="s">
        <v>36463</v>
      </c>
      <c r="I2746" t="s">
        <v>21</v>
      </c>
      <c r="J2746" t="s">
        <v>52</v>
      </c>
      <c r="K2746" t="s">
        <v>1546</v>
      </c>
      <c r="L2746" t="s">
        <v>77</v>
      </c>
      <c r="M2746" t="s">
        <v>100</v>
      </c>
      <c r="N2746">
        <v>1</v>
      </c>
      <c r="O2746" t="s">
        <v>26</v>
      </c>
      <c r="P2746">
        <v>396</v>
      </c>
      <c r="Q2746" t="s">
        <v>92</v>
      </c>
      <c r="R2746" t="s">
        <v>93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t="s">
        <v>36463</v>
      </c>
      <c r="I2747" t="s">
        <v>21</v>
      </c>
      <c r="J2747" t="s">
        <v>22</v>
      </c>
      <c r="K2747" t="s">
        <v>1668</v>
      </c>
      <c r="L2747" t="s">
        <v>77</v>
      </c>
      <c r="M2747" t="s">
        <v>34</v>
      </c>
      <c r="N2747">
        <v>1</v>
      </c>
      <c r="O2747" t="s">
        <v>26</v>
      </c>
      <c r="P2747">
        <v>464</v>
      </c>
      <c r="Q2747" t="s">
        <v>360</v>
      </c>
      <c r="R2747" t="s">
        <v>57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t="s">
        <v>36463</v>
      </c>
      <c r="I2748" t="s">
        <v>21</v>
      </c>
      <c r="J2748" t="s">
        <v>52</v>
      </c>
      <c r="K2748" t="s">
        <v>2095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1</v>
      </c>
      <c r="R2748" t="s">
        <v>62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t="s">
        <v>36463</v>
      </c>
      <c r="I2749" t="s">
        <v>21</v>
      </c>
      <c r="J2749" t="s">
        <v>43</v>
      </c>
      <c r="K2749" t="s">
        <v>621</v>
      </c>
      <c r="L2749" t="s">
        <v>54</v>
      </c>
      <c r="M2749" t="s">
        <v>68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1">
        <v>44838</v>
      </c>
      <c r="H2750" t="s">
        <v>36463</v>
      </c>
      <c r="I2750" t="s">
        <v>230</v>
      </c>
      <c r="J2750" t="s">
        <v>52</v>
      </c>
      <c r="K2750" t="s">
        <v>833</v>
      </c>
      <c r="L2750" t="s">
        <v>211</v>
      </c>
      <c r="M2750" t="s">
        <v>212</v>
      </c>
      <c r="N2750">
        <v>1</v>
      </c>
      <c r="O2750" t="s">
        <v>26</v>
      </c>
      <c r="P2750">
        <v>499</v>
      </c>
      <c r="Q2750" t="s">
        <v>730</v>
      </c>
      <c r="R2750" t="s">
        <v>113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t="s">
        <v>36463</v>
      </c>
      <c r="I2751" t="s">
        <v>115</v>
      </c>
      <c r="J2751" t="s">
        <v>43</v>
      </c>
      <c r="K2751" t="s">
        <v>3451</v>
      </c>
      <c r="L2751" t="s">
        <v>24</v>
      </c>
      <c r="M2751" t="s">
        <v>68</v>
      </c>
      <c r="N2751">
        <v>1</v>
      </c>
      <c r="O2751" t="s">
        <v>26</v>
      </c>
      <c r="P2751">
        <v>518</v>
      </c>
      <c r="Q2751" t="s">
        <v>61</v>
      </c>
      <c r="R2751" t="s">
        <v>62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t="s">
        <v>36463</v>
      </c>
      <c r="I2752" t="s">
        <v>115</v>
      </c>
      <c r="J2752" t="s">
        <v>43</v>
      </c>
      <c r="K2752" t="s">
        <v>732</v>
      </c>
      <c r="L2752" t="s">
        <v>211</v>
      </c>
      <c r="M2752" t="s">
        <v>212</v>
      </c>
      <c r="N2752">
        <v>1</v>
      </c>
      <c r="O2752" t="s">
        <v>26</v>
      </c>
      <c r="P2752">
        <v>560</v>
      </c>
      <c r="Q2752" t="s">
        <v>248</v>
      </c>
      <c r="R2752" t="s">
        <v>249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1">
        <v>44838</v>
      </c>
      <c r="H2753" t="s">
        <v>36463</v>
      </c>
      <c r="I2753" t="s">
        <v>115</v>
      </c>
      <c r="J2753" t="s">
        <v>52</v>
      </c>
      <c r="K2753" t="s">
        <v>3208</v>
      </c>
      <c r="L2753" t="s">
        <v>24</v>
      </c>
      <c r="M2753" t="s">
        <v>111</v>
      </c>
      <c r="N2753">
        <v>1</v>
      </c>
      <c r="O2753" t="s">
        <v>26</v>
      </c>
      <c r="P2753">
        <v>496</v>
      </c>
      <c r="Q2753" t="s">
        <v>61</v>
      </c>
      <c r="R2753" t="s">
        <v>62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tr">
        <f t="shared" ref="F2754:F2817" si="43">IF(E2754&gt;=50,"Senior",IF(E2754&gt;=30,"Adult","Teenager"))</f>
        <v>Senior</v>
      </c>
      <c r="G2754" s="1">
        <v>44838</v>
      </c>
      <c r="H2754" t="s">
        <v>36463</v>
      </c>
      <c r="I2754" t="s">
        <v>21</v>
      </c>
      <c r="J2754" t="s">
        <v>64</v>
      </c>
      <c r="K2754" t="s">
        <v>4977</v>
      </c>
      <c r="L2754" t="s">
        <v>24</v>
      </c>
      <c r="M2754" t="s">
        <v>68</v>
      </c>
      <c r="N2754">
        <v>1</v>
      </c>
      <c r="O2754" t="s">
        <v>26</v>
      </c>
      <c r="P2754">
        <v>349</v>
      </c>
      <c r="Q2754" t="s">
        <v>4978</v>
      </c>
      <c r="R2754" t="s">
        <v>72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tr">
        <f t="shared" si="43"/>
        <v>Teenager</v>
      </c>
      <c r="G2755" s="1">
        <v>44838</v>
      </c>
      <c r="H2755" t="s">
        <v>36463</v>
      </c>
      <c r="I2755" t="s">
        <v>21</v>
      </c>
      <c r="J2755" t="s">
        <v>31</v>
      </c>
      <c r="K2755" t="s">
        <v>311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2</v>
      </c>
      <c r="R2755" t="s">
        <v>93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1">
        <v>44838</v>
      </c>
      <c r="H2756" t="s">
        <v>36463</v>
      </c>
      <c r="I2756" t="s">
        <v>230</v>
      </c>
      <c r="J2756" t="s">
        <v>43</v>
      </c>
      <c r="K2756" t="s">
        <v>1178</v>
      </c>
      <c r="L2756" t="s">
        <v>24</v>
      </c>
      <c r="M2756" t="s">
        <v>68</v>
      </c>
      <c r="N2756">
        <v>1</v>
      </c>
      <c r="O2756" t="s">
        <v>26</v>
      </c>
      <c r="P2756">
        <v>292</v>
      </c>
      <c r="Q2756" t="s">
        <v>87</v>
      </c>
      <c r="R2756" t="s">
        <v>88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t="s">
        <v>36463</v>
      </c>
      <c r="I2757" t="s">
        <v>21</v>
      </c>
      <c r="J2757" t="s">
        <v>43</v>
      </c>
      <c r="K2757" t="s">
        <v>3762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2</v>
      </c>
      <c r="R2757" t="s">
        <v>113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t="s">
        <v>36463</v>
      </c>
      <c r="I2758" t="s">
        <v>115</v>
      </c>
      <c r="J2758" t="s">
        <v>43</v>
      </c>
      <c r="K2758" t="s">
        <v>2218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2</v>
      </c>
      <c r="R2758" t="s">
        <v>93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t="s">
        <v>36463</v>
      </c>
      <c r="I2759" t="s">
        <v>115</v>
      </c>
      <c r="J2759" t="s">
        <v>22</v>
      </c>
      <c r="K2759" t="s">
        <v>596</v>
      </c>
      <c r="L2759" t="s">
        <v>211</v>
      </c>
      <c r="M2759" t="s">
        <v>212</v>
      </c>
      <c r="N2759">
        <v>1</v>
      </c>
      <c r="O2759" t="s">
        <v>26</v>
      </c>
      <c r="P2759">
        <v>526</v>
      </c>
      <c r="Q2759" t="s">
        <v>4980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1">
        <v>44838</v>
      </c>
      <c r="H2760" t="s">
        <v>36463</v>
      </c>
      <c r="I2760" t="s">
        <v>115</v>
      </c>
      <c r="J2760" t="s">
        <v>43</v>
      </c>
      <c r="K2760" t="s">
        <v>623</v>
      </c>
      <c r="L2760" t="s">
        <v>211</v>
      </c>
      <c r="M2760" t="s">
        <v>212</v>
      </c>
      <c r="N2760">
        <v>1</v>
      </c>
      <c r="O2760" t="s">
        <v>26</v>
      </c>
      <c r="P2760">
        <v>999</v>
      </c>
      <c r="Q2760" t="s">
        <v>4981</v>
      </c>
      <c r="R2760" t="s">
        <v>249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t="s">
        <v>36463</v>
      </c>
      <c r="I2761" t="s">
        <v>288</v>
      </c>
      <c r="J2761" t="s">
        <v>52</v>
      </c>
      <c r="K2761" t="s">
        <v>3589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7</v>
      </c>
      <c r="R2761" t="s">
        <v>88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1">
        <v>44838</v>
      </c>
      <c r="H2762" t="s">
        <v>36463</v>
      </c>
      <c r="I2762" t="s">
        <v>21</v>
      </c>
      <c r="J2762" t="s">
        <v>43</v>
      </c>
      <c r="K2762" t="s">
        <v>272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4</v>
      </c>
      <c r="R2762" t="s">
        <v>75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1">
        <v>44808</v>
      </c>
      <c r="H2763" t="s">
        <v>36464</v>
      </c>
      <c r="I2763" t="s">
        <v>21</v>
      </c>
      <c r="J2763" t="s">
        <v>52</v>
      </c>
      <c r="K2763" t="s">
        <v>1373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9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t="s">
        <v>36464</v>
      </c>
      <c r="I2764" t="s">
        <v>21</v>
      </c>
      <c r="J2764" t="s">
        <v>52</v>
      </c>
      <c r="K2764" t="s">
        <v>4987</v>
      </c>
      <c r="L2764" t="s">
        <v>54</v>
      </c>
      <c r="M2764" t="s">
        <v>100</v>
      </c>
      <c r="N2764">
        <v>1</v>
      </c>
      <c r="O2764" t="s">
        <v>26</v>
      </c>
      <c r="P2764">
        <v>377</v>
      </c>
      <c r="Q2764" t="s">
        <v>112</v>
      </c>
      <c r="R2764" t="s">
        <v>113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t="s">
        <v>36464</v>
      </c>
      <c r="I2765" t="s">
        <v>21</v>
      </c>
      <c r="J2765" t="s">
        <v>90</v>
      </c>
      <c r="K2765" t="s">
        <v>227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3</v>
      </c>
      <c r="R2765" t="s">
        <v>75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1">
        <v>44808</v>
      </c>
      <c r="H2766" t="s">
        <v>36464</v>
      </c>
      <c r="I2766" t="s">
        <v>21</v>
      </c>
      <c r="J2766" t="s">
        <v>43</v>
      </c>
      <c r="K2766" t="s">
        <v>1272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1</v>
      </c>
      <c r="R2766" t="s">
        <v>62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t="s">
        <v>36464</v>
      </c>
      <c r="I2767" t="s">
        <v>288</v>
      </c>
      <c r="J2767" t="s">
        <v>22</v>
      </c>
      <c r="K2767" t="s">
        <v>4991</v>
      </c>
      <c r="L2767" t="s">
        <v>54</v>
      </c>
      <c r="M2767" t="s">
        <v>68</v>
      </c>
      <c r="N2767">
        <v>1</v>
      </c>
      <c r="O2767" t="s">
        <v>26</v>
      </c>
      <c r="P2767">
        <v>939</v>
      </c>
      <c r="Q2767" t="s">
        <v>4992</v>
      </c>
      <c r="R2767" t="s">
        <v>88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1">
        <v>44808</v>
      </c>
      <c r="H2768" t="s">
        <v>36464</v>
      </c>
      <c r="I2768" t="s">
        <v>115</v>
      </c>
      <c r="J2768" t="s">
        <v>43</v>
      </c>
      <c r="K2768" t="s">
        <v>1889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3</v>
      </c>
      <c r="R2768" t="s">
        <v>75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t="s">
        <v>36464</v>
      </c>
      <c r="I2769" t="s">
        <v>115</v>
      </c>
      <c r="J2769" t="s">
        <v>43</v>
      </c>
      <c r="K2769" t="s">
        <v>4995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6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t="s">
        <v>36464</v>
      </c>
      <c r="I2770" t="s">
        <v>21</v>
      </c>
      <c r="J2770" t="s">
        <v>52</v>
      </c>
      <c r="K2770" t="s">
        <v>607</v>
      </c>
      <c r="L2770" t="s">
        <v>33</v>
      </c>
      <c r="M2770" t="s">
        <v>68</v>
      </c>
      <c r="N2770">
        <v>1</v>
      </c>
      <c r="O2770" t="s">
        <v>26</v>
      </c>
      <c r="P2770">
        <v>692</v>
      </c>
      <c r="Q2770" t="s">
        <v>137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1">
        <v>44808</v>
      </c>
      <c r="H2771" t="s">
        <v>36464</v>
      </c>
      <c r="I2771" t="s">
        <v>21</v>
      </c>
      <c r="J2771" t="s">
        <v>43</v>
      </c>
      <c r="K2771" t="s">
        <v>4999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5000</v>
      </c>
      <c r="R2771" t="s">
        <v>72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1">
        <v>44808</v>
      </c>
      <c r="H2772" t="s">
        <v>36464</v>
      </c>
      <c r="I2772" t="s">
        <v>21</v>
      </c>
      <c r="J2772" t="s">
        <v>22</v>
      </c>
      <c r="K2772" t="s">
        <v>5002</v>
      </c>
      <c r="L2772" t="s">
        <v>33</v>
      </c>
      <c r="M2772" t="s">
        <v>68</v>
      </c>
      <c r="N2772">
        <v>1</v>
      </c>
      <c r="O2772" t="s">
        <v>26</v>
      </c>
      <c r="P2772">
        <v>573</v>
      </c>
      <c r="Q2772" t="s">
        <v>302</v>
      </c>
      <c r="R2772" t="s">
        <v>72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1">
        <v>44808</v>
      </c>
      <c r="H2773" t="s">
        <v>36464</v>
      </c>
      <c r="I2773" t="s">
        <v>21</v>
      </c>
      <c r="J2773" t="s">
        <v>52</v>
      </c>
      <c r="K2773" t="s">
        <v>2406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200</v>
      </c>
      <c r="R2773" t="s">
        <v>790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t="s">
        <v>36464</v>
      </c>
      <c r="I2774" t="s">
        <v>21</v>
      </c>
      <c r="J2774" t="s">
        <v>52</v>
      </c>
      <c r="K2774" t="s">
        <v>2403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5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t="s">
        <v>36464</v>
      </c>
      <c r="I2775" t="s">
        <v>21</v>
      </c>
      <c r="J2775" t="s">
        <v>43</v>
      </c>
      <c r="K2775" t="s">
        <v>1126</v>
      </c>
      <c r="L2775" t="s">
        <v>211</v>
      </c>
      <c r="M2775" t="s">
        <v>212</v>
      </c>
      <c r="N2775">
        <v>1</v>
      </c>
      <c r="O2775" t="s">
        <v>26</v>
      </c>
      <c r="P2775">
        <v>368</v>
      </c>
      <c r="Q2775" t="s">
        <v>157</v>
      </c>
      <c r="R2775" t="s">
        <v>147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1">
        <v>44808</v>
      </c>
      <c r="H2776" t="s">
        <v>36464</v>
      </c>
      <c r="I2776" t="s">
        <v>21</v>
      </c>
      <c r="J2776" t="s">
        <v>43</v>
      </c>
      <c r="K2776" t="s">
        <v>2944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6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1">
        <v>44808</v>
      </c>
      <c r="H2777" t="s">
        <v>36464</v>
      </c>
      <c r="I2777" t="s">
        <v>21</v>
      </c>
      <c r="J2777" t="s">
        <v>22</v>
      </c>
      <c r="K2777" t="s">
        <v>1581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5</v>
      </c>
      <c r="R2777" t="s">
        <v>57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1">
        <v>44808</v>
      </c>
      <c r="H2778" t="s">
        <v>36464</v>
      </c>
      <c r="I2778" t="s">
        <v>288</v>
      </c>
      <c r="J2778" t="s">
        <v>43</v>
      </c>
      <c r="K2778" t="s">
        <v>5010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7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t="s">
        <v>36464</v>
      </c>
      <c r="I2779" t="s">
        <v>21</v>
      </c>
      <c r="J2779" t="s">
        <v>22</v>
      </c>
      <c r="K2779" t="s">
        <v>840</v>
      </c>
      <c r="L2779" t="s">
        <v>211</v>
      </c>
      <c r="M2779" t="s">
        <v>212</v>
      </c>
      <c r="N2779">
        <v>1</v>
      </c>
      <c r="O2779" t="s">
        <v>26</v>
      </c>
      <c r="P2779">
        <v>754</v>
      </c>
      <c r="Q2779" t="s">
        <v>5012</v>
      </c>
      <c r="R2779" t="s">
        <v>128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1">
        <v>44808</v>
      </c>
      <c r="H2780" t="s">
        <v>36464</v>
      </c>
      <c r="I2780" t="s">
        <v>21</v>
      </c>
      <c r="J2780" t="s">
        <v>43</v>
      </c>
      <c r="K2780" t="s">
        <v>699</v>
      </c>
      <c r="L2780" t="s">
        <v>33</v>
      </c>
      <c r="M2780" t="s">
        <v>68</v>
      </c>
      <c r="N2780">
        <v>1</v>
      </c>
      <c r="O2780" t="s">
        <v>26</v>
      </c>
      <c r="P2780">
        <v>563</v>
      </c>
      <c r="Q2780" t="s">
        <v>105</v>
      </c>
      <c r="R2780" t="s">
        <v>57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1">
        <v>44808</v>
      </c>
      <c r="H2781" t="s">
        <v>36464</v>
      </c>
      <c r="I2781" t="s">
        <v>21</v>
      </c>
      <c r="J2781" t="s">
        <v>43</v>
      </c>
      <c r="K2781" t="s">
        <v>5015</v>
      </c>
      <c r="L2781" t="s">
        <v>54</v>
      </c>
      <c r="M2781" t="s">
        <v>111</v>
      </c>
      <c r="N2781">
        <v>1</v>
      </c>
      <c r="O2781" t="s">
        <v>26</v>
      </c>
      <c r="P2781">
        <v>658</v>
      </c>
      <c r="Q2781" t="s">
        <v>1405</v>
      </c>
      <c r="R2781" t="s">
        <v>102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t="s">
        <v>36464</v>
      </c>
      <c r="I2782" t="s">
        <v>21</v>
      </c>
      <c r="J2782" t="s">
        <v>31</v>
      </c>
      <c r="K2782" t="s">
        <v>519</v>
      </c>
      <c r="L2782" t="s">
        <v>33</v>
      </c>
      <c r="M2782" t="s">
        <v>68</v>
      </c>
      <c r="N2782">
        <v>1</v>
      </c>
      <c r="O2782" t="s">
        <v>26</v>
      </c>
      <c r="P2782">
        <v>969</v>
      </c>
      <c r="Q2782" t="s">
        <v>61</v>
      </c>
      <c r="R2782" t="s">
        <v>62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t="s">
        <v>36464</v>
      </c>
      <c r="I2783" t="s">
        <v>21</v>
      </c>
      <c r="J2783" t="s">
        <v>22</v>
      </c>
      <c r="K2783" t="s">
        <v>2360</v>
      </c>
      <c r="L2783" t="s">
        <v>33</v>
      </c>
      <c r="M2783" t="s">
        <v>68</v>
      </c>
      <c r="N2783">
        <v>1</v>
      </c>
      <c r="O2783" t="s">
        <v>26</v>
      </c>
      <c r="P2783">
        <v>688</v>
      </c>
      <c r="Q2783" t="s">
        <v>5018</v>
      </c>
      <c r="R2783" t="s">
        <v>924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1">
        <v>44808</v>
      </c>
      <c r="H2784" t="s">
        <v>36464</v>
      </c>
      <c r="I2784" t="s">
        <v>21</v>
      </c>
      <c r="J2784" t="s">
        <v>43</v>
      </c>
      <c r="K2784" t="s">
        <v>2658</v>
      </c>
      <c r="L2784" t="s">
        <v>77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1">
        <v>44808</v>
      </c>
      <c r="H2785" t="s">
        <v>36464</v>
      </c>
      <c r="I2785" t="s">
        <v>21</v>
      </c>
      <c r="J2785" t="s">
        <v>43</v>
      </c>
      <c r="K2785" t="s">
        <v>5021</v>
      </c>
      <c r="L2785" t="s">
        <v>33</v>
      </c>
      <c r="M2785" t="s">
        <v>100</v>
      </c>
      <c r="N2785">
        <v>1</v>
      </c>
      <c r="O2785" t="s">
        <v>26</v>
      </c>
      <c r="P2785">
        <v>939</v>
      </c>
      <c r="Q2785" t="s">
        <v>1711</v>
      </c>
      <c r="R2785" t="s">
        <v>57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1">
        <v>44808</v>
      </c>
      <c r="H2786" t="s">
        <v>36464</v>
      </c>
      <c r="I2786" t="s">
        <v>21</v>
      </c>
      <c r="J2786" t="s">
        <v>52</v>
      </c>
      <c r="K2786" t="s">
        <v>732</v>
      </c>
      <c r="L2786" t="s">
        <v>211</v>
      </c>
      <c r="M2786" t="s">
        <v>212</v>
      </c>
      <c r="N2786">
        <v>1</v>
      </c>
      <c r="O2786" t="s">
        <v>26</v>
      </c>
      <c r="P2786">
        <v>459</v>
      </c>
      <c r="Q2786" t="s">
        <v>105</v>
      </c>
      <c r="R2786" t="s">
        <v>57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1">
        <v>44808</v>
      </c>
      <c r="H2787" t="s">
        <v>36464</v>
      </c>
      <c r="I2787" t="s">
        <v>21</v>
      </c>
      <c r="J2787" t="s">
        <v>31</v>
      </c>
      <c r="K2787" t="s">
        <v>5024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1</v>
      </c>
      <c r="R2787" t="s">
        <v>62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t="s">
        <v>36464</v>
      </c>
      <c r="I2788" t="s">
        <v>21</v>
      </c>
      <c r="J2788" t="s">
        <v>43</v>
      </c>
      <c r="K2788" t="s">
        <v>2248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1</v>
      </c>
      <c r="R2788" t="s">
        <v>135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t="s">
        <v>36464</v>
      </c>
      <c r="I2789" t="s">
        <v>21</v>
      </c>
      <c r="J2789" t="s">
        <v>52</v>
      </c>
      <c r="K2789" t="s">
        <v>2323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2</v>
      </c>
      <c r="R2789" t="s">
        <v>72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t="s">
        <v>36464</v>
      </c>
      <c r="I2790" t="s">
        <v>21</v>
      </c>
      <c r="J2790" t="s">
        <v>22</v>
      </c>
      <c r="K2790" t="s">
        <v>2763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9</v>
      </c>
      <c r="R2790" t="s">
        <v>113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t="s">
        <v>36464</v>
      </c>
      <c r="I2791" t="s">
        <v>21</v>
      </c>
      <c r="J2791" t="s">
        <v>43</v>
      </c>
      <c r="K2791" t="s">
        <v>506</v>
      </c>
      <c r="L2791" t="s">
        <v>54</v>
      </c>
      <c r="M2791" t="s">
        <v>68</v>
      </c>
      <c r="N2791">
        <v>1</v>
      </c>
      <c r="O2791" t="s">
        <v>26</v>
      </c>
      <c r="P2791">
        <v>899</v>
      </c>
      <c r="Q2791" t="s">
        <v>256</v>
      </c>
      <c r="R2791" t="s">
        <v>62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1">
        <v>44808</v>
      </c>
      <c r="H2792" t="s">
        <v>36464</v>
      </c>
      <c r="I2792" t="s">
        <v>21</v>
      </c>
      <c r="J2792" t="s">
        <v>43</v>
      </c>
      <c r="K2792" t="s">
        <v>3493</v>
      </c>
      <c r="L2792" t="s">
        <v>33</v>
      </c>
      <c r="M2792" t="s">
        <v>111</v>
      </c>
      <c r="N2792">
        <v>1</v>
      </c>
      <c r="O2792" t="s">
        <v>26</v>
      </c>
      <c r="P2792">
        <v>759</v>
      </c>
      <c r="Q2792" t="s">
        <v>5030</v>
      </c>
      <c r="R2792" t="s">
        <v>88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t="s">
        <v>36464</v>
      </c>
      <c r="I2793" t="s">
        <v>288</v>
      </c>
      <c r="J2793" t="s">
        <v>52</v>
      </c>
      <c r="K2793" t="s">
        <v>5031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2</v>
      </c>
      <c r="R2793" t="s">
        <v>718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1">
        <v>44808</v>
      </c>
      <c r="H2794" t="s">
        <v>36464</v>
      </c>
      <c r="I2794" t="s">
        <v>115</v>
      </c>
      <c r="J2794" t="s">
        <v>43</v>
      </c>
      <c r="K2794" t="s">
        <v>350</v>
      </c>
      <c r="L2794" t="s">
        <v>77</v>
      </c>
      <c r="M2794" t="s">
        <v>68</v>
      </c>
      <c r="N2794">
        <v>1</v>
      </c>
      <c r="O2794" t="s">
        <v>26</v>
      </c>
      <c r="P2794">
        <v>693</v>
      </c>
      <c r="Q2794" t="s">
        <v>779</v>
      </c>
      <c r="R2794" t="s">
        <v>113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1">
        <v>44808</v>
      </c>
      <c r="H2795" t="s">
        <v>36464</v>
      </c>
      <c r="I2795" t="s">
        <v>21</v>
      </c>
      <c r="J2795" t="s">
        <v>43</v>
      </c>
      <c r="K2795" t="s">
        <v>2524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5</v>
      </c>
      <c r="R2795" t="s">
        <v>668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t="s">
        <v>36464</v>
      </c>
      <c r="I2796" t="s">
        <v>21</v>
      </c>
      <c r="J2796" t="s">
        <v>43</v>
      </c>
      <c r="K2796" t="s">
        <v>2758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6</v>
      </c>
      <c r="R2796" t="s">
        <v>57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1">
        <v>44808</v>
      </c>
      <c r="H2797" t="s">
        <v>36464</v>
      </c>
      <c r="I2797" t="s">
        <v>21</v>
      </c>
      <c r="J2797" t="s">
        <v>43</v>
      </c>
      <c r="K2797" t="s">
        <v>1065</v>
      </c>
      <c r="L2797" t="s">
        <v>211</v>
      </c>
      <c r="M2797" t="s">
        <v>212</v>
      </c>
      <c r="N2797">
        <v>1</v>
      </c>
      <c r="O2797" t="s">
        <v>26</v>
      </c>
      <c r="P2797">
        <v>363</v>
      </c>
      <c r="Q2797" t="s">
        <v>5038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t="s">
        <v>36464</v>
      </c>
      <c r="I2798" t="s">
        <v>115</v>
      </c>
      <c r="J2798" t="s">
        <v>52</v>
      </c>
      <c r="K2798" t="s">
        <v>559</v>
      </c>
      <c r="L2798" t="s">
        <v>77</v>
      </c>
      <c r="M2798" t="s">
        <v>25</v>
      </c>
      <c r="N2798">
        <v>1</v>
      </c>
      <c r="O2798" t="s">
        <v>26</v>
      </c>
      <c r="P2798">
        <v>693</v>
      </c>
      <c r="Q2798" t="s">
        <v>331</v>
      </c>
      <c r="R2798" t="s">
        <v>102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1">
        <v>44808</v>
      </c>
      <c r="H2799" t="s">
        <v>36464</v>
      </c>
      <c r="I2799" t="s">
        <v>21</v>
      </c>
      <c r="J2799" t="s">
        <v>52</v>
      </c>
      <c r="K2799" t="s">
        <v>3188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1</v>
      </c>
      <c r="R2799" t="s">
        <v>62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1">
        <v>44808</v>
      </c>
      <c r="H2800" t="s">
        <v>36464</v>
      </c>
      <c r="I2800" t="s">
        <v>21</v>
      </c>
      <c r="J2800" t="s">
        <v>43</v>
      </c>
      <c r="K2800" t="s">
        <v>478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2</v>
      </c>
      <c r="R2800" t="s">
        <v>88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1">
        <v>44808</v>
      </c>
      <c r="H2801" t="s">
        <v>36464</v>
      </c>
      <c r="I2801" t="s">
        <v>115</v>
      </c>
      <c r="J2801" t="s">
        <v>22</v>
      </c>
      <c r="K2801" t="s">
        <v>1666</v>
      </c>
      <c r="L2801" t="s">
        <v>24</v>
      </c>
      <c r="M2801" t="s">
        <v>68</v>
      </c>
      <c r="N2801">
        <v>1</v>
      </c>
      <c r="O2801" t="s">
        <v>26</v>
      </c>
      <c r="P2801">
        <v>399</v>
      </c>
      <c r="Q2801" t="s">
        <v>74</v>
      </c>
      <c r="R2801" t="s">
        <v>75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1">
        <v>44808</v>
      </c>
      <c r="H2802" t="s">
        <v>36464</v>
      </c>
      <c r="I2802" t="s">
        <v>21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6</v>
      </c>
      <c r="P2802">
        <v>487</v>
      </c>
      <c r="Q2802" t="s">
        <v>4890</v>
      </c>
      <c r="R2802" t="s">
        <v>147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t="s">
        <v>36464</v>
      </c>
      <c r="I2803" t="s">
        <v>21</v>
      </c>
      <c r="J2803" t="s">
        <v>22</v>
      </c>
      <c r="K2803" t="s">
        <v>362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1</v>
      </c>
      <c r="R2803" t="s">
        <v>62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1">
        <v>44808</v>
      </c>
      <c r="H2804" t="s">
        <v>36464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6</v>
      </c>
      <c r="P2804">
        <v>685</v>
      </c>
      <c r="Q2804" t="s">
        <v>87</v>
      </c>
      <c r="R2804" t="s">
        <v>88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t="s">
        <v>36464</v>
      </c>
      <c r="I2805" t="s">
        <v>21</v>
      </c>
      <c r="J2805" t="s">
        <v>22</v>
      </c>
      <c r="K2805" t="s">
        <v>2095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8</v>
      </c>
      <c r="R2805" t="s">
        <v>128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t="s">
        <v>36464</v>
      </c>
      <c r="I2806" t="s">
        <v>21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6</v>
      </c>
      <c r="P2806">
        <v>648</v>
      </c>
      <c r="Q2806" t="s">
        <v>61</v>
      </c>
      <c r="R2806" t="s">
        <v>62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t="s">
        <v>36464</v>
      </c>
      <c r="I2807" t="s">
        <v>21</v>
      </c>
      <c r="J2807" t="s">
        <v>52</v>
      </c>
      <c r="K2807" t="s">
        <v>623</v>
      </c>
      <c r="L2807" t="s">
        <v>211</v>
      </c>
      <c r="M2807" t="s">
        <v>212</v>
      </c>
      <c r="N2807">
        <v>1</v>
      </c>
      <c r="O2807" t="s">
        <v>26</v>
      </c>
      <c r="P2807">
        <v>730</v>
      </c>
      <c r="Q2807" t="s">
        <v>87</v>
      </c>
      <c r="R2807" t="s">
        <v>88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1">
        <v>44808</v>
      </c>
      <c r="H2808" t="s">
        <v>36464</v>
      </c>
      <c r="I2808" t="s">
        <v>21</v>
      </c>
      <c r="J2808" t="s">
        <v>90</v>
      </c>
      <c r="K2808" t="s">
        <v>5050</v>
      </c>
      <c r="L2808" t="s">
        <v>33</v>
      </c>
      <c r="M2808" t="s">
        <v>100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1">
        <v>44808</v>
      </c>
      <c r="H2809" t="s">
        <v>36464</v>
      </c>
      <c r="I2809" t="s">
        <v>21</v>
      </c>
      <c r="J2809" t="s">
        <v>43</v>
      </c>
      <c r="K2809" t="s">
        <v>817</v>
      </c>
      <c r="L2809" t="s">
        <v>211</v>
      </c>
      <c r="M2809" t="s">
        <v>212</v>
      </c>
      <c r="N2809">
        <v>1</v>
      </c>
      <c r="O2809" t="s">
        <v>26</v>
      </c>
      <c r="P2809">
        <v>1163</v>
      </c>
      <c r="Q2809" t="s">
        <v>5052</v>
      </c>
      <c r="R2809" t="s">
        <v>147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t="s">
        <v>36464</v>
      </c>
      <c r="I2810" t="s">
        <v>21</v>
      </c>
      <c r="J2810" t="s">
        <v>43</v>
      </c>
      <c r="K2810" t="s">
        <v>750</v>
      </c>
      <c r="L2810" t="s">
        <v>33</v>
      </c>
      <c r="M2810" t="s">
        <v>111</v>
      </c>
      <c r="N2810">
        <v>1</v>
      </c>
      <c r="O2810" t="s">
        <v>26</v>
      </c>
      <c r="P2810">
        <v>613</v>
      </c>
      <c r="Q2810" t="s">
        <v>4651</v>
      </c>
      <c r="R2810" t="s">
        <v>57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1">
        <v>44808</v>
      </c>
      <c r="H2811" t="s">
        <v>36464</v>
      </c>
      <c r="I2811" t="s">
        <v>21</v>
      </c>
      <c r="J2811" t="s">
        <v>43</v>
      </c>
      <c r="K2811" t="s">
        <v>929</v>
      </c>
      <c r="L2811" t="s">
        <v>211</v>
      </c>
      <c r="M2811" t="s">
        <v>212</v>
      </c>
      <c r="N2811">
        <v>1</v>
      </c>
      <c r="O2811" t="s">
        <v>26</v>
      </c>
      <c r="P2811">
        <v>958</v>
      </c>
      <c r="Q2811" t="s">
        <v>568</v>
      </c>
      <c r="R2811" t="s">
        <v>128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t="s">
        <v>36464</v>
      </c>
      <c r="I2812" t="s">
        <v>21</v>
      </c>
      <c r="J2812" t="s">
        <v>52</v>
      </c>
      <c r="K2812" t="s">
        <v>1073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9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1">
        <v>44808</v>
      </c>
      <c r="H2813" t="s">
        <v>36464</v>
      </c>
      <c r="I2813" t="s">
        <v>21</v>
      </c>
      <c r="J2813" t="s">
        <v>52</v>
      </c>
      <c r="K2813" t="s">
        <v>469</v>
      </c>
      <c r="L2813" t="s">
        <v>211</v>
      </c>
      <c r="M2813" t="s">
        <v>212</v>
      </c>
      <c r="N2813">
        <v>1</v>
      </c>
      <c r="O2813" t="s">
        <v>26</v>
      </c>
      <c r="P2813">
        <v>319</v>
      </c>
      <c r="Q2813" t="s">
        <v>71</v>
      </c>
      <c r="R2813" t="s">
        <v>72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1">
        <v>44808</v>
      </c>
      <c r="H2814" t="s">
        <v>36464</v>
      </c>
      <c r="I2814" t="s">
        <v>21</v>
      </c>
      <c r="J2814" t="s">
        <v>43</v>
      </c>
      <c r="K2814" t="s">
        <v>5056</v>
      </c>
      <c r="L2814" t="s">
        <v>24</v>
      </c>
      <c r="M2814" t="s">
        <v>111</v>
      </c>
      <c r="N2814">
        <v>1</v>
      </c>
      <c r="O2814" t="s">
        <v>26</v>
      </c>
      <c r="P2814">
        <v>496</v>
      </c>
      <c r="Q2814" t="s">
        <v>5057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1">
        <v>44808</v>
      </c>
      <c r="H2815" t="s">
        <v>36464</v>
      </c>
      <c r="I2815" t="s">
        <v>21</v>
      </c>
      <c r="J2815" t="s">
        <v>22</v>
      </c>
      <c r="K2815" t="s">
        <v>5059</v>
      </c>
      <c r="L2815" t="s">
        <v>511</v>
      </c>
      <c r="M2815" t="s">
        <v>111</v>
      </c>
      <c r="N2815">
        <v>1</v>
      </c>
      <c r="O2815" t="s">
        <v>26</v>
      </c>
      <c r="P2815">
        <v>399</v>
      </c>
      <c r="Q2815" t="s">
        <v>105</v>
      </c>
      <c r="R2815" t="s">
        <v>57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1">
        <v>44808</v>
      </c>
      <c r="H2816" t="s">
        <v>36464</v>
      </c>
      <c r="I2816" t="s">
        <v>21</v>
      </c>
      <c r="J2816" t="s">
        <v>52</v>
      </c>
      <c r="K2816" t="s">
        <v>5061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6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t="s">
        <v>36464</v>
      </c>
      <c r="I2817" t="s">
        <v>21</v>
      </c>
      <c r="J2817" t="s">
        <v>64</v>
      </c>
      <c r="K2817" t="s">
        <v>783</v>
      </c>
      <c r="L2817" t="s">
        <v>33</v>
      </c>
      <c r="M2817" t="s">
        <v>68</v>
      </c>
      <c r="N2817">
        <v>1</v>
      </c>
      <c r="O2817" t="s">
        <v>26</v>
      </c>
      <c r="P2817">
        <v>888</v>
      </c>
      <c r="Q2817" t="s">
        <v>171</v>
      </c>
      <c r="R2817" t="s">
        <v>57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tr">
        <f t="shared" ref="F2818:F2881" si="44">IF(E2818&gt;=50,"Senior",IF(E2818&gt;=30,"Adult","Teenager"))</f>
        <v>Adult</v>
      </c>
      <c r="G2818" s="1">
        <v>44808</v>
      </c>
      <c r="H2818" t="s">
        <v>36464</v>
      </c>
      <c r="I2818" t="s">
        <v>21</v>
      </c>
      <c r="J2818" t="s">
        <v>43</v>
      </c>
      <c r="K2818" t="s">
        <v>1178</v>
      </c>
      <c r="L2818" t="s">
        <v>24</v>
      </c>
      <c r="M2818" t="s">
        <v>68</v>
      </c>
      <c r="N2818">
        <v>1</v>
      </c>
      <c r="O2818" t="s">
        <v>26</v>
      </c>
      <c r="P2818">
        <v>329</v>
      </c>
      <c r="Q2818" t="s">
        <v>3407</v>
      </c>
      <c r="R2818" t="s">
        <v>128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tr">
        <f t="shared" si="44"/>
        <v>Teenager</v>
      </c>
      <c r="G2819" s="1">
        <v>44808</v>
      </c>
      <c r="H2819" t="s">
        <v>36464</v>
      </c>
      <c r="I2819" t="s">
        <v>288</v>
      </c>
      <c r="J2819" t="s">
        <v>43</v>
      </c>
      <c r="K2819" t="s">
        <v>5065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1</v>
      </c>
      <c r="R2819" t="s">
        <v>62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1">
        <v>44808</v>
      </c>
      <c r="H2820" t="s">
        <v>36464</v>
      </c>
      <c r="I2820" t="s">
        <v>21</v>
      </c>
      <c r="J2820" t="s">
        <v>43</v>
      </c>
      <c r="K2820" t="s">
        <v>5067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8</v>
      </c>
      <c r="R2820" t="s">
        <v>72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t="s">
        <v>36464</v>
      </c>
      <c r="I2821" t="s">
        <v>21</v>
      </c>
      <c r="J2821" t="s">
        <v>31</v>
      </c>
      <c r="K2821" t="s">
        <v>5069</v>
      </c>
      <c r="L2821" t="s">
        <v>2008</v>
      </c>
      <c r="M2821" t="s">
        <v>25</v>
      </c>
      <c r="N2821">
        <v>1</v>
      </c>
      <c r="O2821" t="s">
        <v>26</v>
      </c>
      <c r="P2821">
        <v>331</v>
      </c>
      <c r="Q2821" t="s">
        <v>87</v>
      </c>
      <c r="R2821" t="s">
        <v>88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t="s">
        <v>36464</v>
      </c>
      <c r="I2822" t="s">
        <v>21</v>
      </c>
      <c r="J2822" t="s">
        <v>43</v>
      </c>
      <c r="K2822" t="s">
        <v>5071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5</v>
      </c>
      <c r="R2822" t="s">
        <v>57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1">
        <v>44808</v>
      </c>
      <c r="H2823" t="s">
        <v>36464</v>
      </c>
      <c r="I2823" t="s">
        <v>288</v>
      </c>
      <c r="J2823" t="s">
        <v>59</v>
      </c>
      <c r="K2823" t="s">
        <v>5073</v>
      </c>
      <c r="L2823" t="s">
        <v>33</v>
      </c>
      <c r="M2823" t="s">
        <v>68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1">
        <v>44808</v>
      </c>
      <c r="H2824" t="s">
        <v>36464</v>
      </c>
      <c r="I2824" t="s">
        <v>21</v>
      </c>
      <c r="J2824" t="s">
        <v>22</v>
      </c>
      <c r="K2824" t="s">
        <v>494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5</v>
      </c>
      <c r="R2824" t="s">
        <v>97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t="s">
        <v>36464</v>
      </c>
      <c r="I2825" t="s">
        <v>21</v>
      </c>
      <c r="J2825" t="s">
        <v>52</v>
      </c>
      <c r="K2825" t="s">
        <v>258</v>
      </c>
      <c r="L2825" t="s">
        <v>211</v>
      </c>
      <c r="M2825" t="s">
        <v>212</v>
      </c>
      <c r="N2825">
        <v>1</v>
      </c>
      <c r="O2825" t="s">
        <v>26</v>
      </c>
      <c r="P2825">
        <v>342</v>
      </c>
      <c r="Q2825" t="s">
        <v>92</v>
      </c>
      <c r="R2825" t="s">
        <v>93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t="s">
        <v>36464</v>
      </c>
      <c r="I2826" t="s">
        <v>21</v>
      </c>
      <c r="J2826" t="s">
        <v>52</v>
      </c>
      <c r="K2826" t="s">
        <v>347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4</v>
      </c>
      <c r="R2826" t="s">
        <v>334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1">
        <v>44808</v>
      </c>
      <c r="H2827" t="s">
        <v>36464</v>
      </c>
      <c r="I2827" t="s">
        <v>21</v>
      </c>
      <c r="J2827" t="s">
        <v>43</v>
      </c>
      <c r="K2827" t="s">
        <v>57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2</v>
      </c>
      <c r="R2827" t="s">
        <v>75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1">
        <v>44808</v>
      </c>
      <c r="H2828" t="s">
        <v>36464</v>
      </c>
      <c r="I2828" t="s">
        <v>21</v>
      </c>
      <c r="J2828" t="s">
        <v>43</v>
      </c>
      <c r="K2828" t="s">
        <v>1934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5</v>
      </c>
      <c r="R2828" t="s">
        <v>57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1">
        <v>44808</v>
      </c>
      <c r="H2829" t="s">
        <v>36464</v>
      </c>
      <c r="I2829" t="s">
        <v>21</v>
      </c>
      <c r="J2829" t="s">
        <v>59</v>
      </c>
      <c r="K2829" t="s">
        <v>5081</v>
      </c>
      <c r="L2829" t="s">
        <v>475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t="s">
        <v>36464</v>
      </c>
      <c r="I2830" t="s">
        <v>21</v>
      </c>
      <c r="J2830" t="s">
        <v>43</v>
      </c>
      <c r="K2830" t="s">
        <v>820</v>
      </c>
      <c r="L2830" t="s">
        <v>211</v>
      </c>
      <c r="M2830" t="s">
        <v>212</v>
      </c>
      <c r="N2830">
        <v>1</v>
      </c>
      <c r="O2830" t="s">
        <v>26</v>
      </c>
      <c r="P2830">
        <v>486</v>
      </c>
      <c r="Q2830" t="s">
        <v>92</v>
      </c>
      <c r="R2830" t="s">
        <v>93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t="s">
        <v>36464</v>
      </c>
      <c r="I2831" t="s">
        <v>21</v>
      </c>
      <c r="J2831" t="s">
        <v>43</v>
      </c>
      <c r="K2831" t="s">
        <v>820</v>
      </c>
      <c r="L2831" t="s">
        <v>211</v>
      </c>
      <c r="M2831" t="s">
        <v>212</v>
      </c>
      <c r="N2831">
        <v>1</v>
      </c>
      <c r="O2831" t="s">
        <v>26</v>
      </c>
      <c r="P2831">
        <v>1229</v>
      </c>
      <c r="Q2831" t="s">
        <v>2426</v>
      </c>
      <c r="R2831" t="s">
        <v>128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t="s">
        <v>36464</v>
      </c>
      <c r="I2832" t="s">
        <v>21</v>
      </c>
      <c r="J2832" t="s">
        <v>64</v>
      </c>
      <c r="K2832" t="s">
        <v>632</v>
      </c>
      <c r="L2832" t="s">
        <v>33</v>
      </c>
      <c r="M2832" t="s">
        <v>100</v>
      </c>
      <c r="N2832">
        <v>1</v>
      </c>
      <c r="O2832" t="s">
        <v>26</v>
      </c>
      <c r="P2832">
        <v>597</v>
      </c>
      <c r="Q2832" t="s">
        <v>189</v>
      </c>
      <c r="R2832" t="s">
        <v>113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1">
        <v>44808</v>
      </c>
      <c r="H2833" t="s">
        <v>36464</v>
      </c>
      <c r="I2833" t="s">
        <v>21</v>
      </c>
      <c r="J2833" t="s">
        <v>22</v>
      </c>
      <c r="K2833" t="s">
        <v>1253</v>
      </c>
      <c r="L2833" t="s">
        <v>211</v>
      </c>
      <c r="M2833" t="s">
        <v>212</v>
      </c>
      <c r="N2833">
        <v>1</v>
      </c>
      <c r="O2833" t="s">
        <v>26</v>
      </c>
      <c r="P2833">
        <v>1164</v>
      </c>
      <c r="Q2833" t="s">
        <v>1680</v>
      </c>
      <c r="R2833" t="s">
        <v>57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t="s">
        <v>36464</v>
      </c>
      <c r="I2834" t="s">
        <v>21</v>
      </c>
      <c r="J2834" t="s">
        <v>22</v>
      </c>
      <c r="K2834" t="s">
        <v>5086</v>
      </c>
      <c r="L2834" t="s">
        <v>475</v>
      </c>
      <c r="M2834" t="s">
        <v>25</v>
      </c>
      <c r="N2834">
        <v>1</v>
      </c>
      <c r="O2834" t="s">
        <v>26</v>
      </c>
      <c r="P2834">
        <v>625</v>
      </c>
      <c r="Q2834" t="s">
        <v>105</v>
      </c>
      <c r="R2834" t="s">
        <v>57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t="s">
        <v>36464</v>
      </c>
      <c r="I2835" t="s">
        <v>21</v>
      </c>
      <c r="J2835" t="s">
        <v>31</v>
      </c>
      <c r="K2835" t="s">
        <v>735</v>
      </c>
      <c r="L2835" t="s">
        <v>475</v>
      </c>
      <c r="M2835" t="s">
        <v>68</v>
      </c>
      <c r="N2835">
        <v>1</v>
      </c>
      <c r="O2835" t="s">
        <v>26</v>
      </c>
      <c r="P2835">
        <v>603</v>
      </c>
      <c r="Q2835" t="s">
        <v>5087</v>
      </c>
      <c r="R2835" t="s">
        <v>249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1">
        <v>44808</v>
      </c>
      <c r="H2836" t="s">
        <v>36464</v>
      </c>
      <c r="I2836" t="s">
        <v>21</v>
      </c>
      <c r="J2836" t="s">
        <v>43</v>
      </c>
      <c r="K2836" t="s">
        <v>210</v>
      </c>
      <c r="L2836" t="s">
        <v>211</v>
      </c>
      <c r="M2836" t="s">
        <v>212</v>
      </c>
      <c r="N2836">
        <v>1</v>
      </c>
      <c r="O2836" t="s">
        <v>26</v>
      </c>
      <c r="P2836">
        <v>458</v>
      </c>
      <c r="Q2836" t="s">
        <v>259</v>
      </c>
      <c r="R2836" t="s">
        <v>57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1">
        <v>44808</v>
      </c>
      <c r="H2837" t="s">
        <v>36464</v>
      </c>
      <c r="I2837" t="s">
        <v>21</v>
      </c>
      <c r="J2837" t="s">
        <v>52</v>
      </c>
      <c r="K2837" t="s">
        <v>699</v>
      </c>
      <c r="L2837" t="s">
        <v>33</v>
      </c>
      <c r="M2837" t="s">
        <v>68</v>
      </c>
      <c r="N2837">
        <v>1</v>
      </c>
      <c r="O2837" t="s">
        <v>26</v>
      </c>
      <c r="P2837">
        <v>569</v>
      </c>
      <c r="Q2837" t="s">
        <v>256</v>
      </c>
      <c r="R2837" t="s">
        <v>62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t="s">
        <v>36464</v>
      </c>
      <c r="I2838" t="s">
        <v>21</v>
      </c>
      <c r="J2838" t="s">
        <v>52</v>
      </c>
      <c r="K2838" t="s">
        <v>1067</v>
      </c>
      <c r="L2838" t="s">
        <v>211</v>
      </c>
      <c r="M2838" t="s">
        <v>212</v>
      </c>
      <c r="N2838">
        <v>1</v>
      </c>
      <c r="O2838" t="s">
        <v>26</v>
      </c>
      <c r="P2838">
        <v>458</v>
      </c>
      <c r="Q2838" t="s">
        <v>4468</v>
      </c>
      <c r="R2838" t="s">
        <v>93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t="s">
        <v>36464</v>
      </c>
      <c r="I2839" t="s">
        <v>21</v>
      </c>
      <c r="J2839" t="s">
        <v>52</v>
      </c>
      <c r="K2839" t="s">
        <v>1067</v>
      </c>
      <c r="L2839" t="s">
        <v>211</v>
      </c>
      <c r="M2839" t="s">
        <v>212</v>
      </c>
      <c r="N2839">
        <v>1</v>
      </c>
      <c r="O2839" t="s">
        <v>26</v>
      </c>
      <c r="P2839">
        <v>1096</v>
      </c>
      <c r="Q2839" t="s">
        <v>5092</v>
      </c>
      <c r="R2839" t="s">
        <v>128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t="s">
        <v>36464</v>
      </c>
      <c r="I2840" t="s">
        <v>21</v>
      </c>
      <c r="J2840" t="s">
        <v>31</v>
      </c>
      <c r="K2840" t="s">
        <v>778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4</v>
      </c>
      <c r="R2840" t="s">
        <v>583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t="s">
        <v>36464</v>
      </c>
      <c r="I2841" t="s">
        <v>21</v>
      </c>
      <c r="J2841" t="s">
        <v>52</v>
      </c>
      <c r="K2841" t="s">
        <v>5096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7</v>
      </c>
      <c r="R2841" t="s">
        <v>113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1">
        <v>44808</v>
      </c>
      <c r="H2842" t="s">
        <v>36464</v>
      </c>
      <c r="I2842" t="s">
        <v>21</v>
      </c>
      <c r="J2842" t="s">
        <v>52</v>
      </c>
      <c r="K2842" t="s">
        <v>5098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9</v>
      </c>
      <c r="R2842" t="s">
        <v>113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t="s">
        <v>36464</v>
      </c>
      <c r="I2843" t="s">
        <v>21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6</v>
      </c>
      <c r="P2843">
        <v>666</v>
      </c>
      <c r="Q2843" t="s">
        <v>5101</v>
      </c>
      <c r="R2843" t="s">
        <v>128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t="s">
        <v>36464</v>
      </c>
      <c r="I2844" t="s">
        <v>21</v>
      </c>
      <c r="J2844" t="s">
        <v>43</v>
      </c>
      <c r="K2844" t="s">
        <v>5103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4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1">
        <v>44808</v>
      </c>
      <c r="H2845" t="s">
        <v>36464</v>
      </c>
      <c r="I2845" t="s">
        <v>21</v>
      </c>
      <c r="J2845" t="s">
        <v>43</v>
      </c>
      <c r="K2845" t="s">
        <v>3575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9</v>
      </c>
      <c r="R2845" t="s">
        <v>57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1">
        <v>44808</v>
      </c>
      <c r="H2846" t="s">
        <v>36464</v>
      </c>
      <c r="I2846" t="s">
        <v>21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6</v>
      </c>
      <c r="P2846">
        <v>597</v>
      </c>
      <c r="Q2846" t="s">
        <v>92</v>
      </c>
      <c r="R2846" t="s">
        <v>93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t="s">
        <v>36464</v>
      </c>
      <c r="I2847" t="s">
        <v>115</v>
      </c>
      <c r="J2847" t="s">
        <v>52</v>
      </c>
      <c r="K2847" t="s">
        <v>5107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7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t="s">
        <v>36464</v>
      </c>
      <c r="I2848" t="s">
        <v>21</v>
      </c>
      <c r="J2848" t="s">
        <v>43</v>
      </c>
      <c r="K2848" t="s">
        <v>5109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10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t="s">
        <v>36464</v>
      </c>
      <c r="I2849" t="s">
        <v>21</v>
      </c>
      <c r="J2849" t="s">
        <v>52</v>
      </c>
      <c r="K2849" t="s">
        <v>5112</v>
      </c>
      <c r="L2849" t="s">
        <v>33</v>
      </c>
      <c r="M2849" t="s">
        <v>111</v>
      </c>
      <c r="N2849">
        <v>1</v>
      </c>
      <c r="O2849" t="s">
        <v>26</v>
      </c>
      <c r="P2849">
        <v>771</v>
      </c>
      <c r="Q2849" t="s">
        <v>5113</v>
      </c>
      <c r="R2849" t="s">
        <v>583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t="s">
        <v>36464</v>
      </c>
      <c r="I2850" t="s">
        <v>21</v>
      </c>
      <c r="J2850" t="s">
        <v>43</v>
      </c>
      <c r="K2850" t="s">
        <v>3504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7</v>
      </c>
      <c r="R2850" t="s">
        <v>88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1">
        <v>44808</v>
      </c>
      <c r="H2851" t="s">
        <v>36464</v>
      </c>
      <c r="I2851" t="s">
        <v>21</v>
      </c>
      <c r="J2851" t="s">
        <v>43</v>
      </c>
      <c r="K2851" t="s">
        <v>167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2</v>
      </c>
      <c r="R2851" t="s">
        <v>143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t="s">
        <v>36464</v>
      </c>
      <c r="I2852" t="s">
        <v>21</v>
      </c>
      <c r="J2852" t="s">
        <v>59</v>
      </c>
      <c r="K2852" t="s">
        <v>5117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8</v>
      </c>
      <c r="R2852" t="s">
        <v>57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1">
        <v>44808</v>
      </c>
      <c r="H2853" t="s">
        <v>36464</v>
      </c>
      <c r="I2853" t="s">
        <v>21</v>
      </c>
      <c r="J2853" t="s">
        <v>31</v>
      </c>
      <c r="K2853" t="s">
        <v>1815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20</v>
      </c>
      <c r="R2853" t="s">
        <v>587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t="s">
        <v>36464</v>
      </c>
      <c r="I2854" t="s">
        <v>21</v>
      </c>
      <c r="J2854" t="s">
        <v>31</v>
      </c>
      <c r="K2854" t="s">
        <v>1689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2</v>
      </c>
      <c r="R2854" t="s">
        <v>75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t="s">
        <v>36464</v>
      </c>
      <c r="I2855" t="s">
        <v>21</v>
      </c>
      <c r="J2855" t="s">
        <v>31</v>
      </c>
      <c r="K2855" t="s">
        <v>4306</v>
      </c>
      <c r="L2855" t="s">
        <v>77</v>
      </c>
      <c r="M2855" t="s">
        <v>100</v>
      </c>
      <c r="N2855">
        <v>1</v>
      </c>
      <c r="O2855" t="s">
        <v>26</v>
      </c>
      <c r="P2855">
        <v>518</v>
      </c>
      <c r="Q2855" t="s">
        <v>586</v>
      </c>
      <c r="R2855" t="s">
        <v>587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t="s">
        <v>36464</v>
      </c>
      <c r="I2856" t="s">
        <v>21</v>
      </c>
      <c r="J2856" t="s">
        <v>52</v>
      </c>
      <c r="K2856" t="s">
        <v>1344</v>
      </c>
      <c r="L2856" t="s">
        <v>211</v>
      </c>
      <c r="M2856" t="s">
        <v>212</v>
      </c>
      <c r="N2856">
        <v>1</v>
      </c>
      <c r="O2856" t="s">
        <v>26</v>
      </c>
      <c r="P2856">
        <v>675</v>
      </c>
      <c r="Q2856" t="s">
        <v>2036</v>
      </c>
      <c r="R2856" t="s">
        <v>97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t="s">
        <v>36464</v>
      </c>
      <c r="I2857" t="s">
        <v>21</v>
      </c>
      <c r="J2857" t="s">
        <v>31</v>
      </c>
      <c r="K2857" t="s">
        <v>2095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9</v>
      </c>
      <c r="R2857" t="s">
        <v>72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t="s">
        <v>36464</v>
      </c>
      <c r="I2858" t="s">
        <v>21</v>
      </c>
      <c r="J2858" t="s">
        <v>22</v>
      </c>
      <c r="K2858" t="s">
        <v>5126</v>
      </c>
      <c r="L2858" t="s">
        <v>24</v>
      </c>
      <c r="M2858" t="s">
        <v>68</v>
      </c>
      <c r="N2858">
        <v>1</v>
      </c>
      <c r="O2858" t="s">
        <v>26</v>
      </c>
      <c r="P2858">
        <v>449</v>
      </c>
      <c r="Q2858" t="s">
        <v>61</v>
      </c>
      <c r="R2858" t="s">
        <v>62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t="s">
        <v>36464</v>
      </c>
      <c r="I2859" t="s">
        <v>21</v>
      </c>
      <c r="J2859" t="s">
        <v>43</v>
      </c>
      <c r="K2859" t="s">
        <v>860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8</v>
      </c>
      <c r="R2859" t="s">
        <v>75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t="s">
        <v>36464</v>
      </c>
      <c r="I2860" t="s">
        <v>21</v>
      </c>
      <c r="J2860" t="s">
        <v>22</v>
      </c>
      <c r="K2860" t="s">
        <v>1170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2</v>
      </c>
      <c r="R2860" t="s">
        <v>93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t="s">
        <v>36464</v>
      </c>
      <c r="I2861" t="s">
        <v>288</v>
      </c>
      <c r="J2861" t="s">
        <v>22</v>
      </c>
      <c r="K2861" t="s">
        <v>5131</v>
      </c>
      <c r="L2861" t="s">
        <v>33</v>
      </c>
      <c r="M2861" t="s">
        <v>68</v>
      </c>
      <c r="N2861">
        <v>1</v>
      </c>
      <c r="O2861" t="s">
        <v>26</v>
      </c>
      <c r="P2861">
        <v>1149</v>
      </c>
      <c r="Q2861" t="s">
        <v>171</v>
      </c>
      <c r="R2861" t="s">
        <v>57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1">
        <v>44808</v>
      </c>
      <c r="H2862" t="s">
        <v>36464</v>
      </c>
      <c r="I2862" t="s">
        <v>21</v>
      </c>
      <c r="J2862" t="s">
        <v>43</v>
      </c>
      <c r="K2862" t="s">
        <v>321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7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t="s">
        <v>36464</v>
      </c>
      <c r="I2863" t="s">
        <v>21</v>
      </c>
      <c r="J2863" t="s">
        <v>52</v>
      </c>
      <c r="K2863" t="s">
        <v>165</v>
      </c>
      <c r="L2863" t="s">
        <v>24</v>
      </c>
      <c r="M2863" t="s">
        <v>68</v>
      </c>
      <c r="N2863">
        <v>1</v>
      </c>
      <c r="O2863" t="s">
        <v>26</v>
      </c>
      <c r="P2863">
        <v>399</v>
      </c>
      <c r="Q2863" t="s">
        <v>171</v>
      </c>
      <c r="R2863" t="s">
        <v>57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1">
        <v>44808</v>
      </c>
      <c r="H2864" t="s">
        <v>36464</v>
      </c>
      <c r="I2864" t="s">
        <v>21</v>
      </c>
      <c r="J2864" t="s">
        <v>43</v>
      </c>
      <c r="K2864" t="s">
        <v>5135</v>
      </c>
      <c r="L2864" t="s">
        <v>33</v>
      </c>
      <c r="M2864" t="s">
        <v>111</v>
      </c>
      <c r="N2864">
        <v>1</v>
      </c>
      <c r="O2864" t="s">
        <v>26</v>
      </c>
      <c r="P2864">
        <v>449</v>
      </c>
      <c r="Q2864" t="s">
        <v>730</v>
      </c>
      <c r="R2864" t="s">
        <v>113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t="s">
        <v>36464</v>
      </c>
      <c r="I2865" t="s">
        <v>21</v>
      </c>
      <c r="J2865" t="s">
        <v>22</v>
      </c>
      <c r="K2865" t="s">
        <v>1187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1</v>
      </c>
      <c r="R2865" t="s">
        <v>62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t="s">
        <v>36464</v>
      </c>
      <c r="I2866" t="s">
        <v>21</v>
      </c>
      <c r="J2866" t="s">
        <v>43</v>
      </c>
      <c r="K2866" t="s">
        <v>57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1</v>
      </c>
      <c r="R2866" t="s">
        <v>62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1">
        <v>44808</v>
      </c>
      <c r="H2867" t="s">
        <v>36464</v>
      </c>
      <c r="I2867" t="s">
        <v>21</v>
      </c>
      <c r="J2867" t="s">
        <v>43</v>
      </c>
      <c r="K2867" t="s">
        <v>632</v>
      </c>
      <c r="L2867" t="s">
        <v>33</v>
      </c>
      <c r="M2867" t="s">
        <v>100</v>
      </c>
      <c r="N2867">
        <v>1</v>
      </c>
      <c r="O2867" t="s">
        <v>26</v>
      </c>
      <c r="P2867">
        <v>589</v>
      </c>
      <c r="Q2867" t="s">
        <v>61</v>
      </c>
      <c r="R2867" t="s">
        <v>62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t="s">
        <v>36464</v>
      </c>
      <c r="I2868" t="s">
        <v>21</v>
      </c>
      <c r="J2868" t="s">
        <v>52</v>
      </c>
      <c r="K2868" t="s">
        <v>5140</v>
      </c>
      <c r="L2868" t="s">
        <v>24</v>
      </c>
      <c r="M2868" t="s">
        <v>111</v>
      </c>
      <c r="N2868">
        <v>1</v>
      </c>
      <c r="O2868" t="s">
        <v>26</v>
      </c>
      <c r="P2868">
        <v>487</v>
      </c>
      <c r="Q2868" t="s">
        <v>903</v>
      </c>
      <c r="R2868" t="s">
        <v>75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1">
        <v>44808</v>
      </c>
      <c r="H2869" t="s">
        <v>36464</v>
      </c>
      <c r="I2869" t="s">
        <v>21</v>
      </c>
      <c r="J2869" t="s">
        <v>43</v>
      </c>
      <c r="K2869" t="s">
        <v>358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2</v>
      </c>
      <c r="R2869" t="s">
        <v>113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t="s">
        <v>36464</v>
      </c>
      <c r="I2870" t="s">
        <v>21</v>
      </c>
      <c r="J2870" t="s">
        <v>22</v>
      </c>
      <c r="K2870" t="s">
        <v>5143</v>
      </c>
      <c r="L2870" t="s">
        <v>24</v>
      </c>
      <c r="M2870" t="s">
        <v>68</v>
      </c>
      <c r="N2870">
        <v>1</v>
      </c>
      <c r="O2870" t="s">
        <v>26</v>
      </c>
      <c r="P2870">
        <v>599</v>
      </c>
      <c r="Q2870" t="s">
        <v>5144</v>
      </c>
      <c r="R2870" t="s">
        <v>102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1">
        <v>44808</v>
      </c>
      <c r="H2871" t="s">
        <v>36464</v>
      </c>
      <c r="I2871" t="s">
        <v>21</v>
      </c>
      <c r="J2871" t="s">
        <v>43</v>
      </c>
      <c r="K2871" t="s">
        <v>414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6</v>
      </c>
      <c r="R2871" t="s">
        <v>113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1">
        <v>44808</v>
      </c>
      <c r="H2872" t="s">
        <v>36464</v>
      </c>
      <c r="I2872" t="s">
        <v>21</v>
      </c>
      <c r="J2872" t="s">
        <v>31</v>
      </c>
      <c r="K2872" t="s">
        <v>2360</v>
      </c>
      <c r="L2872" t="s">
        <v>33</v>
      </c>
      <c r="M2872" t="s">
        <v>68</v>
      </c>
      <c r="N2872">
        <v>1</v>
      </c>
      <c r="O2872" t="s">
        <v>26</v>
      </c>
      <c r="P2872">
        <v>696</v>
      </c>
      <c r="Q2872" t="s">
        <v>105</v>
      </c>
      <c r="R2872" t="s">
        <v>57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t="s">
        <v>36464</v>
      </c>
      <c r="I2873" t="s">
        <v>21</v>
      </c>
      <c r="J2873" t="s">
        <v>52</v>
      </c>
      <c r="K2873" t="s">
        <v>3246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t="s">
        <v>36464</v>
      </c>
      <c r="I2874" t="s">
        <v>230</v>
      </c>
      <c r="J2874" t="s">
        <v>43</v>
      </c>
      <c r="K2874" t="s">
        <v>5150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7</v>
      </c>
      <c r="R2874" t="s">
        <v>128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1">
        <v>44808</v>
      </c>
      <c r="H2875" t="s">
        <v>36464</v>
      </c>
      <c r="I2875" t="s">
        <v>21</v>
      </c>
      <c r="J2875" t="s">
        <v>43</v>
      </c>
      <c r="K2875" t="s">
        <v>112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7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t="s">
        <v>36464</v>
      </c>
      <c r="I2876" t="s">
        <v>21</v>
      </c>
      <c r="J2876" t="s">
        <v>22</v>
      </c>
      <c r="K2876" t="s">
        <v>574</v>
      </c>
      <c r="L2876" t="s">
        <v>77</v>
      </c>
      <c r="M2876" t="s">
        <v>45</v>
      </c>
      <c r="N2876">
        <v>1</v>
      </c>
      <c r="O2876" t="s">
        <v>26</v>
      </c>
      <c r="P2876">
        <v>574</v>
      </c>
      <c r="Q2876" t="s">
        <v>5153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t="s">
        <v>36464</v>
      </c>
      <c r="I2877" t="s">
        <v>21</v>
      </c>
      <c r="J2877" t="s">
        <v>43</v>
      </c>
      <c r="K2877" t="s">
        <v>2095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1</v>
      </c>
      <c r="R2877" t="s">
        <v>62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t="s">
        <v>36464</v>
      </c>
      <c r="I2878" t="s">
        <v>21</v>
      </c>
      <c r="J2878" t="s">
        <v>52</v>
      </c>
      <c r="K2878" t="s">
        <v>1611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5</v>
      </c>
      <c r="R2878" t="s">
        <v>57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t="s">
        <v>36464</v>
      </c>
      <c r="I2879" t="s">
        <v>21</v>
      </c>
      <c r="J2879" t="s">
        <v>52</v>
      </c>
      <c r="K2879" t="s">
        <v>5157</v>
      </c>
      <c r="L2879" t="s">
        <v>33</v>
      </c>
      <c r="M2879" t="s">
        <v>68</v>
      </c>
      <c r="N2879">
        <v>1</v>
      </c>
      <c r="O2879" t="s">
        <v>26</v>
      </c>
      <c r="P2879">
        <v>801</v>
      </c>
      <c r="Q2879" t="s">
        <v>730</v>
      </c>
      <c r="R2879" t="s">
        <v>113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t="s">
        <v>36464</v>
      </c>
      <c r="I2880" t="s">
        <v>21</v>
      </c>
      <c r="J2880" t="s">
        <v>52</v>
      </c>
      <c r="K2880" t="s">
        <v>5159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2</v>
      </c>
      <c r="R2880" t="s">
        <v>583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1">
        <v>44808</v>
      </c>
      <c r="H2881" t="s">
        <v>36464</v>
      </c>
      <c r="I2881" t="s">
        <v>21</v>
      </c>
      <c r="J2881" t="s">
        <v>43</v>
      </c>
      <c r="K2881" t="s">
        <v>2875</v>
      </c>
      <c r="L2881" t="s">
        <v>54</v>
      </c>
      <c r="M2881" t="s">
        <v>100</v>
      </c>
      <c r="N2881">
        <v>1</v>
      </c>
      <c r="O2881" t="s">
        <v>26</v>
      </c>
      <c r="P2881">
        <v>743</v>
      </c>
      <c r="Q2881" t="s">
        <v>87</v>
      </c>
      <c r="R2881" t="s">
        <v>88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tr">
        <f t="shared" ref="F2882:F2945" si="45">IF(E2882&gt;=50,"Senior",IF(E2882&gt;=30,"Adult","Teenager"))</f>
        <v>Adult</v>
      </c>
      <c r="G2882" s="1">
        <v>44808</v>
      </c>
      <c r="H2882" t="s">
        <v>36464</v>
      </c>
      <c r="I2882" t="s">
        <v>21</v>
      </c>
      <c r="J2882" t="s">
        <v>22</v>
      </c>
      <c r="K2882" t="s">
        <v>3327</v>
      </c>
      <c r="L2882" t="s">
        <v>33</v>
      </c>
      <c r="M2882" t="s">
        <v>100</v>
      </c>
      <c r="N2882">
        <v>1</v>
      </c>
      <c r="O2882" t="s">
        <v>26</v>
      </c>
      <c r="P2882">
        <v>799</v>
      </c>
      <c r="Q2882" t="s">
        <v>520</v>
      </c>
      <c r="R2882" t="s">
        <v>82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tr">
        <f t="shared" si="45"/>
        <v>Teenager</v>
      </c>
      <c r="G2883" s="1">
        <v>44808</v>
      </c>
      <c r="H2883" t="s">
        <v>36464</v>
      </c>
      <c r="I2883" t="s">
        <v>21</v>
      </c>
      <c r="J2883" t="s">
        <v>52</v>
      </c>
      <c r="K2883" t="s">
        <v>5163</v>
      </c>
      <c r="L2883" t="s">
        <v>24</v>
      </c>
      <c r="M2883" t="s">
        <v>100</v>
      </c>
      <c r="N2883">
        <v>1</v>
      </c>
      <c r="O2883" t="s">
        <v>26</v>
      </c>
      <c r="P2883">
        <v>378</v>
      </c>
      <c r="Q2883" t="s">
        <v>61</v>
      </c>
      <c r="R2883" t="s">
        <v>62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t="s">
        <v>36464</v>
      </c>
      <c r="I2884" t="s">
        <v>21</v>
      </c>
      <c r="J2884" t="s">
        <v>43</v>
      </c>
      <c r="K2884" t="s">
        <v>247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1</v>
      </c>
      <c r="R2884" t="s">
        <v>72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t="s">
        <v>36464</v>
      </c>
      <c r="I2885" t="s">
        <v>21</v>
      </c>
      <c r="J2885" t="s">
        <v>22</v>
      </c>
      <c r="K2885" t="s">
        <v>2451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6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t="s">
        <v>36464</v>
      </c>
      <c r="I2886" t="s">
        <v>21</v>
      </c>
      <c r="J2886" t="s">
        <v>90</v>
      </c>
      <c r="K2886" t="s">
        <v>110</v>
      </c>
      <c r="L2886" t="s">
        <v>33</v>
      </c>
      <c r="M2886" t="s">
        <v>111</v>
      </c>
      <c r="N2886">
        <v>1</v>
      </c>
      <c r="O2886" t="s">
        <v>26</v>
      </c>
      <c r="P2886">
        <v>1238</v>
      </c>
      <c r="Q2886" t="s">
        <v>112</v>
      </c>
      <c r="R2886" t="s">
        <v>113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1">
        <v>44808</v>
      </c>
      <c r="H2887" t="s">
        <v>36464</v>
      </c>
      <c r="I2887" t="s">
        <v>21</v>
      </c>
      <c r="J2887" t="s">
        <v>52</v>
      </c>
      <c r="K2887" t="s">
        <v>3266</v>
      </c>
      <c r="L2887" t="s">
        <v>24</v>
      </c>
      <c r="M2887" t="s">
        <v>68</v>
      </c>
      <c r="N2887">
        <v>1</v>
      </c>
      <c r="O2887" t="s">
        <v>26</v>
      </c>
      <c r="P2887">
        <v>495</v>
      </c>
      <c r="Q2887" t="s">
        <v>74</v>
      </c>
      <c r="R2887" t="s">
        <v>75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1">
        <v>44808</v>
      </c>
      <c r="H2888" t="s">
        <v>36464</v>
      </c>
      <c r="I2888" t="s">
        <v>21</v>
      </c>
      <c r="J2888" t="s">
        <v>43</v>
      </c>
      <c r="K2888" t="s">
        <v>1220</v>
      </c>
      <c r="L2888" t="s">
        <v>33</v>
      </c>
      <c r="M2888" t="s">
        <v>68</v>
      </c>
      <c r="N2888">
        <v>1</v>
      </c>
      <c r="O2888" t="s">
        <v>26</v>
      </c>
      <c r="P2888">
        <v>999</v>
      </c>
      <c r="Q2888" t="s">
        <v>776</v>
      </c>
      <c r="R2888" t="s">
        <v>62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t="s">
        <v>36464</v>
      </c>
      <c r="I2889" t="s">
        <v>21</v>
      </c>
      <c r="J2889" t="s">
        <v>43</v>
      </c>
      <c r="K2889" t="s">
        <v>309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6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t="s">
        <v>36464</v>
      </c>
      <c r="I2890" t="s">
        <v>21</v>
      </c>
      <c r="J2890" t="s">
        <v>52</v>
      </c>
      <c r="K2890" t="s">
        <v>1035</v>
      </c>
      <c r="L2890" t="s">
        <v>54</v>
      </c>
      <c r="M2890" t="s">
        <v>111</v>
      </c>
      <c r="N2890">
        <v>1</v>
      </c>
      <c r="O2890" t="s">
        <v>26</v>
      </c>
      <c r="P2890">
        <v>1033</v>
      </c>
      <c r="Q2890" t="s">
        <v>74</v>
      </c>
      <c r="R2890" t="s">
        <v>75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1">
        <v>44808</v>
      </c>
      <c r="H2891" t="s">
        <v>36464</v>
      </c>
      <c r="I2891" t="s">
        <v>21</v>
      </c>
      <c r="J2891" t="s">
        <v>90</v>
      </c>
      <c r="K2891" t="s">
        <v>757</v>
      </c>
      <c r="L2891" t="s">
        <v>24</v>
      </c>
      <c r="M2891" t="s">
        <v>68</v>
      </c>
      <c r="N2891">
        <v>1</v>
      </c>
      <c r="O2891" t="s">
        <v>26</v>
      </c>
      <c r="P2891">
        <v>533</v>
      </c>
      <c r="Q2891" t="s">
        <v>1208</v>
      </c>
      <c r="R2891" t="s">
        <v>72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t="s">
        <v>36464</v>
      </c>
      <c r="I2892" t="s">
        <v>21</v>
      </c>
      <c r="J2892" t="s">
        <v>52</v>
      </c>
      <c r="K2892" t="s">
        <v>5174</v>
      </c>
      <c r="L2892" t="s">
        <v>33</v>
      </c>
      <c r="M2892" t="s">
        <v>100</v>
      </c>
      <c r="N2892">
        <v>1</v>
      </c>
      <c r="O2892" t="s">
        <v>26</v>
      </c>
      <c r="P2892">
        <v>1199</v>
      </c>
      <c r="Q2892" t="s">
        <v>61</v>
      </c>
      <c r="R2892" t="s">
        <v>62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1">
        <v>44808</v>
      </c>
      <c r="H2893" t="s">
        <v>36464</v>
      </c>
      <c r="I2893" t="s">
        <v>21</v>
      </c>
      <c r="J2893" t="s">
        <v>22</v>
      </c>
      <c r="K2893" t="s">
        <v>5176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8</v>
      </c>
      <c r="R2893" t="s">
        <v>57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t="s">
        <v>36464</v>
      </c>
      <c r="I2894" t="s">
        <v>21</v>
      </c>
      <c r="J2894" t="s">
        <v>22</v>
      </c>
      <c r="K2894" t="s">
        <v>706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9</v>
      </c>
      <c r="R2894" t="s">
        <v>113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t="s">
        <v>36464</v>
      </c>
      <c r="I2895" t="s">
        <v>21</v>
      </c>
      <c r="J2895" t="s">
        <v>31</v>
      </c>
      <c r="K2895" t="s">
        <v>3168</v>
      </c>
      <c r="L2895" t="s">
        <v>33</v>
      </c>
      <c r="M2895" t="s">
        <v>68</v>
      </c>
      <c r="N2895">
        <v>1</v>
      </c>
      <c r="O2895" t="s">
        <v>26</v>
      </c>
      <c r="P2895">
        <v>730</v>
      </c>
      <c r="Q2895" t="s">
        <v>3109</v>
      </c>
      <c r="R2895" t="s">
        <v>113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1">
        <v>44808</v>
      </c>
      <c r="H2896" t="s">
        <v>36464</v>
      </c>
      <c r="I2896" t="s">
        <v>21</v>
      </c>
      <c r="J2896" t="s">
        <v>31</v>
      </c>
      <c r="K2896" t="s">
        <v>5180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1</v>
      </c>
      <c r="R2896" t="s">
        <v>97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t="s">
        <v>36464</v>
      </c>
      <c r="I2897" t="s">
        <v>21</v>
      </c>
      <c r="J2897" t="s">
        <v>43</v>
      </c>
      <c r="K2897" t="s">
        <v>897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1</v>
      </c>
      <c r="R2897" t="s">
        <v>57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1">
        <v>44808</v>
      </c>
      <c r="H2898" t="s">
        <v>36464</v>
      </c>
      <c r="I2898" t="s">
        <v>21</v>
      </c>
      <c r="J2898" t="s">
        <v>31</v>
      </c>
      <c r="K2898" t="s">
        <v>4503</v>
      </c>
      <c r="L2898" t="s">
        <v>24</v>
      </c>
      <c r="M2898" t="s">
        <v>68</v>
      </c>
      <c r="N2898">
        <v>1</v>
      </c>
      <c r="O2898" t="s">
        <v>26</v>
      </c>
      <c r="P2898">
        <v>487</v>
      </c>
      <c r="Q2898" t="s">
        <v>61</v>
      </c>
      <c r="R2898" t="s">
        <v>62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1">
        <v>44808</v>
      </c>
      <c r="H2899" t="s">
        <v>36464</v>
      </c>
      <c r="I2899" t="s">
        <v>21</v>
      </c>
      <c r="J2899" t="s">
        <v>31</v>
      </c>
      <c r="K2899" t="s">
        <v>5183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7</v>
      </c>
      <c r="R2899" t="s">
        <v>113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t="s">
        <v>36464</v>
      </c>
      <c r="I2900" t="s">
        <v>21</v>
      </c>
      <c r="J2900" t="s">
        <v>43</v>
      </c>
      <c r="K2900" t="s">
        <v>2985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5</v>
      </c>
      <c r="R2900" t="s">
        <v>128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t="s">
        <v>36464</v>
      </c>
      <c r="I2901" t="s">
        <v>21</v>
      </c>
      <c r="J2901" t="s">
        <v>43</v>
      </c>
      <c r="K2901" t="s">
        <v>121</v>
      </c>
      <c r="L2901" t="s">
        <v>33</v>
      </c>
      <c r="M2901" t="s">
        <v>100</v>
      </c>
      <c r="N2901">
        <v>1</v>
      </c>
      <c r="O2901" t="s">
        <v>26</v>
      </c>
      <c r="P2901">
        <v>788</v>
      </c>
      <c r="Q2901" t="s">
        <v>112</v>
      </c>
      <c r="R2901" t="s">
        <v>113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t="s">
        <v>36464</v>
      </c>
      <c r="I2902" t="s">
        <v>21</v>
      </c>
      <c r="J2902" t="s">
        <v>43</v>
      </c>
      <c r="K2902" t="s">
        <v>5188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1</v>
      </c>
      <c r="R2902" t="s">
        <v>62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t="s">
        <v>36464</v>
      </c>
      <c r="I2903" t="s">
        <v>21</v>
      </c>
      <c r="J2903" t="s">
        <v>43</v>
      </c>
      <c r="K2903" t="s">
        <v>5190</v>
      </c>
      <c r="L2903" t="s">
        <v>24</v>
      </c>
      <c r="M2903" t="s">
        <v>111</v>
      </c>
      <c r="N2903">
        <v>1</v>
      </c>
      <c r="O2903" t="s">
        <v>26</v>
      </c>
      <c r="P2903">
        <v>376</v>
      </c>
      <c r="Q2903" t="s">
        <v>171</v>
      </c>
      <c r="R2903" t="s">
        <v>57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1">
        <v>44808</v>
      </c>
      <c r="H2904" t="s">
        <v>36464</v>
      </c>
      <c r="I2904" t="s">
        <v>21</v>
      </c>
      <c r="J2904" t="s">
        <v>90</v>
      </c>
      <c r="K2904" t="s">
        <v>3733</v>
      </c>
      <c r="L2904" t="s">
        <v>33</v>
      </c>
      <c r="M2904" t="s">
        <v>111</v>
      </c>
      <c r="N2904">
        <v>1</v>
      </c>
      <c r="O2904" t="s">
        <v>26</v>
      </c>
      <c r="P2904">
        <v>1112</v>
      </c>
      <c r="Q2904" t="s">
        <v>517</v>
      </c>
      <c r="R2904" t="s">
        <v>57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t="s">
        <v>36464</v>
      </c>
      <c r="I2905" t="s">
        <v>21</v>
      </c>
      <c r="J2905" t="s">
        <v>43</v>
      </c>
      <c r="K2905" t="s">
        <v>5193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2</v>
      </c>
      <c r="R2905" t="s">
        <v>93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1">
        <v>44808</v>
      </c>
      <c r="H2906" t="s">
        <v>36464</v>
      </c>
      <c r="I2906" t="s">
        <v>21</v>
      </c>
      <c r="J2906" t="s">
        <v>52</v>
      </c>
      <c r="K2906" t="s">
        <v>1574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9</v>
      </c>
      <c r="R2906" t="s">
        <v>72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t="s">
        <v>36464</v>
      </c>
      <c r="I2907" t="s">
        <v>21</v>
      </c>
      <c r="J2907" t="s">
        <v>22</v>
      </c>
      <c r="K2907" t="s">
        <v>5196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9</v>
      </c>
      <c r="R2907" t="s">
        <v>57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t="s">
        <v>36464</v>
      </c>
      <c r="I2908" t="s">
        <v>21</v>
      </c>
      <c r="J2908" t="s">
        <v>59</v>
      </c>
      <c r="K2908" t="s">
        <v>5198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1</v>
      </c>
      <c r="R2908" t="s">
        <v>718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t="s">
        <v>36464</v>
      </c>
      <c r="I2909" t="s">
        <v>21</v>
      </c>
      <c r="J2909" t="s">
        <v>22</v>
      </c>
      <c r="K2909" t="s">
        <v>5200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4</v>
      </c>
      <c r="R2909" t="s">
        <v>75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1">
        <v>44808</v>
      </c>
      <c r="H2910" t="s">
        <v>36464</v>
      </c>
      <c r="I2910" t="s">
        <v>21</v>
      </c>
      <c r="J2910" t="s">
        <v>22</v>
      </c>
      <c r="K2910" t="s">
        <v>5202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7</v>
      </c>
      <c r="R2910" t="s">
        <v>88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t="s">
        <v>36464</v>
      </c>
      <c r="I2911" t="s">
        <v>21</v>
      </c>
      <c r="J2911" t="s">
        <v>59</v>
      </c>
      <c r="K2911" t="s">
        <v>5204</v>
      </c>
      <c r="L2911" t="s">
        <v>475</v>
      </c>
      <c r="M2911" t="s">
        <v>39</v>
      </c>
      <c r="N2911">
        <v>1</v>
      </c>
      <c r="O2911" t="s">
        <v>26</v>
      </c>
      <c r="P2911">
        <v>229</v>
      </c>
      <c r="Q2911" t="s">
        <v>5205</v>
      </c>
      <c r="R2911" t="s">
        <v>668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t="s">
        <v>36464</v>
      </c>
      <c r="I2912" t="s">
        <v>288</v>
      </c>
      <c r="J2912" t="s">
        <v>64</v>
      </c>
      <c r="K2912" t="s">
        <v>615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9</v>
      </c>
      <c r="R2912" t="s">
        <v>113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1">
        <v>44808</v>
      </c>
      <c r="H2913" t="s">
        <v>36464</v>
      </c>
      <c r="I2913" t="s">
        <v>21</v>
      </c>
      <c r="J2913" t="s">
        <v>52</v>
      </c>
      <c r="K2913" t="s">
        <v>1708</v>
      </c>
      <c r="L2913" t="s">
        <v>33</v>
      </c>
      <c r="M2913" t="s">
        <v>111</v>
      </c>
      <c r="N2913">
        <v>1</v>
      </c>
      <c r="O2913" t="s">
        <v>26</v>
      </c>
      <c r="P2913">
        <v>1125</v>
      </c>
      <c r="Q2913" t="s">
        <v>112</v>
      </c>
      <c r="R2913" t="s">
        <v>113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1">
        <v>44808</v>
      </c>
      <c r="H2914" t="s">
        <v>36464</v>
      </c>
      <c r="I2914" t="s">
        <v>21</v>
      </c>
      <c r="J2914" t="s">
        <v>64</v>
      </c>
      <c r="K2914" t="s">
        <v>3216</v>
      </c>
      <c r="L2914" t="s">
        <v>24</v>
      </c>
      <c r="M2914" t="s">
        <v>111</v>
      </c>
      <c r="N2914">
        <v>1</v>
      </c>
      <c r="O2914" t="s">
        <v>26</v>
      </c>
      <c r="P2914">
        <v>540</v>
      </c>
      <c r="Q2914" t="s">
        <v>87</v>
      </c>
      <c r="R2914" t="s">
        <v>88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1">
        <v>44808</v>
      </c>
      <c r="H2915" t="s">
        <v>36464</v>
      </c>
      <c r="I2915" t="s">
        <v>21</v>
      </c>
      <c r="J2915" t="s">
        <v>43</v>
      </c>
      <c r="K2915" t="s">
        <v>464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9</v>
      </c>
      <c r="R2915" t="s">
        <v>72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t="s">
        <v>36464</v>
      </c>
      <c r="I2916" t="s">
        <v>21</v>
      </c>
      <c r="J2916" t="s">
        <v>43</v>
      </c>
      <c r="K2916" t="s">
        <v>1992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1">
        <v>44808</v>
      </c>
      <c r="H2917" t="s">
        <v>36464</v>
      </c>
      <c r="I2917" t="s">
        <v>21</v>
      </c>
      <c r="J2917" t="s">
        <v>52</v>
      </c>
      <c r="K2917" t="s">
        <v>5210</v>
      </c>
      <c r="L2917" t="s">
        <v>77</v>
      </c>
      <c r="M2917" t="s">
        <v>25</v>
      </c>
      <c r="N2917">
        <v>1</v>
      </c>
      <c r="O2917" t="s">
        <v>26</v>
      </c>
      <c r="P2917">
        <v>574</v>
      </c>
      <c r="Q2917" t="s">
        <v>568</v>
      </c>
      <c r="R2917" t="s">
        <v>128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1">
        <v>44808</v>
      </c>
      <c r="H2918" t="s">
        <v>36464</v>
      </c>
      <c r="I2918" t="s">
        <v>21</v>
      </c>
      <c r="J2918" t="s">
        <v>52</v>
      </c>
      <c r="K2918" t="s">
        <v>5212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30</v>
      </c>
      <c r="R2918" t="s">
        <v>75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t="s">
        <v>36464</v>
      </c>
      <c r="I2919" t="s">
        <v>21</v>
      </c>
      <c r="J2919" t="s">
        <v>31</v>
      </c>
      <c r="K2919" t="s">
        <v>5213</v>
      </c>
      <c r="L2919" t="s">
        <v>77</v>
      </c>
      <c r="M2919" t="s">
        <v>68</v>
      </c>
      <c r="N2919">
        <v>1</v>
      </c>
      <c r="O2919" t="s">
        <v>26</v>
      </c>
      <c r="P2919">
        <v>292</v>
      </c>
      <c r="Q2919" t="s">
        <v>61</v>
      </c>
      <c r="R2919" t="s">
        <v>62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t="s">
        <v>36464</v>
      </c>
      <c r="I2920" t="s">
        <v>21</v>
      </c>
      <c r="J2920" t="s">
        <v>22</v>
      </c>
      <c r="K2920" t="s">
        <v>5215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1</v>
      </c>
      <c r="R2920" t="s">
        <v>62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t="s">
        <v>36464</v>
      </c>
      <c r="I2921" t="s">
        <v>21</v>
      </c>
      <c r="J2921" t="s">
        <v>43</v>
      </c>
      <c r="K2921" t="s">
        <v>5217</v>
      </c>
      <c r="L2921" t="s">
        <v>33</v>
      </c>
      <c r="M2921" t="s">
        <v>111</v>
      </c>
      <c r="N2921">
        <v>1</v>
      </c>
      <c r="O2921" t="s">
        <v>26</v>
      </c>
      <c r="P2921">
        <v>666</v>
      </c>
      <c r="Q2921" t="s">
        <v>87</v>
      </c>
      <c r="R2921" t="s">
        <v>88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t="s">
        <v>36464</v>
      </c>
      <c r="I2922" t="s">
        <v>21</v>
      </c>
      <c r="J2922" t="s">
        <v>43</v>
      </c>
      <c r="K2922" t="s">
        <v>423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9</v>
      </c>
      <c r="R2922" t="s">
        <v>75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t="s">
        <v>36464</v>
      </c>
      <c r="I2923" t="s">
        <v>21</v>
      </c>
      <c r="J2923" t="s">
        <v>22</v>
      </c>
      <c r="K2923" t="s">
        <v>897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2</v>
      </c>
      <c r="R2923" t="s">
        <v>93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t="s">
        <v>36464</v>
      </c>
      <c r="I2924" t="s">
        <v>21</v>
      </c>
      <c r="J2924" t="s">
        <v>52</v>
      </c>
      <c r="K2924" t="s">
        <v>5221</v>
      </c>
      <c r="L2924" t="s">
        <v>511</v>
      </c>
      <c r="M2924" t="s">
        <v>34</v>
      </c>
      <c r="N2924">
        <v>1</v>
      </c>
      <c r="O2924" t="s">
        <v>26</v>
      </c>
      <c r="P2924">
        <v>855</v>
      </c>
      <c r="Q2924" t="s">
        <v>5222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1">
        <v>44808</v>
      </c>
      <c r="H2925" t="s">
        <v>36464</v>
      </c>
      <c r="I2925" t="s">
        <v>21</v>
      </c>
      <c r="J2925" t="s">
        <v>31</v>
      </c>
      <c r="K2925" t="s">
        <v>4682</v>
      </c>
      <c r="L2925" t="s">
        <v>77</v>
      </c>
      <c r="M2925" t="s">
        <v>39</v>
      </c>
      <c r="N2925">
        <v>1</v>
      </c>
      <c r="O2925" t="s">
        <v>26</v>
      </c>
      <c r="P2925">
        <v>518</v>
      </c>
      <c r="Q2925" t="s">
        <v>5224</v>
      </c>
      <c r="R2925" t="s">
        <v>57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1">
        <v>44808</v>
      </c>
      <c r="H2926" t="s">
        <v>36464</v>
      </c>
      <c r="I2926" t="s">
        <v>21</v>
      </c>
      <c r="J2926" t="s">
        <v>43</v>
      </c>
      <c r="K2926" t="s">
        <v>5226</v>
      </c>
      <c r="L2926" t="s">
        <v>33</v>
      </c>
      <c r="M2926" t="s">
        <v>111</v>
      </c>
      <c r="N2926">
        <v>1</v>
      </c>
      <c r="O2926" t="s">
        <v>26</v>
      </c>
      <c r="P2926">
        <v>1447</v>
      </c>
      <c r="Q2926" t="s">
        <v>61</v>
      </c>
      <c r="R2926" t="s">
        <v>62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1">
        <v>44808</v>
      </c>
      <c r="H2927" t="s">
        <v>36464</v>
      </c>
      <c r="I2927" t="s">
        <v>21</v>
      </c>
      <c r="J2927" t="s">
        <v>43</v>
      </c>
      <c r="K2927" t="s">
        <v>4174</v>
      </c>
      <c r="L2927" t="s">
        <v>33</v>
      </c>
      <c r="M2927" t="s">
        <v>100</v>
      </c>
      <c r="N2927">
        <v>1</v>
      </c>
      <c r="O2927" t="s">
        <v>26</v>
      </c>
      <c r="P2927">
        <v>1199</v>
      </c>
      <c r="Q2927" t="s">
        <v>182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1">
        <v>44808</v>
      </c>
      <c r="H2928" t="s">
        <v>36464</v>
      </c>
      <c r="I2928" t="s">
        <v>21</v>
      </c>
      <c r="J2928" t="s">
        <v>43</v>
      </c>
      <c r="K2928" t="s">
        <v>5229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6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1">
        <v>44808</v>
      </c>
      <c r="H2929" t="s">
        <v>36464</v>
      </c>
      <c r="I2929" t="s">
        <v>21</v>
      </c>
      <c r="J2929" t="s">
        <v>59</v>
      </c>
      <c r="K2929" t="s">
        <v>1722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t="s">
        <v>36464</v>
      </c>
      <c r="I2930" t="s">
        <v>21</v>
      </c>
      <c r="J2930" t="s">
        <v>22</v>
      </c>
      <c r="K2930" t="s">
        <v>5232</v>
      </c>
      <c r="L2930" t="s">
        <v>24</v>
      </c>
      <c r="M2930" t="s">
        <v>68</v>
      </c>
      <c r="N2930">
        <v>1</v>
      </c>
      <c r="O2930" t="s">
        <v>26</v>
      </c>
      <c r="P2930">
        <v>311</v>
      </c>
      <c r="Q2930" t="s">
        <v>105</v>
      </c>
      <c r="R2930" t="s">
        <v>57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1">
        <v>44808</v>
      </c>
      <c r="H2931" t="s">
        <v>36464</v>
      </c>
      <c r="I2931" t="s">
        <v>21</v>
      </c>
      <c r="J2931" t="s">
        <v>22</v>
      </c>
      <c r="K2931" t="s">
        <v>1283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7</v>
      </c>
      <c r="R2931" t="s">
        <v>88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1">
        <v>44808</v>
      </c>
      <c r="H2932" t="s">
        <v>36464</v>
      </c>
      <c r="I2932" t="s">
        <v>21</v>
      </c>
      <c r="J2932" t="s">
        <v>22</v>
      </c>
      <c r="K2932" t="s">
        <v>201</v>
      </c>
      <c r="L2932" t="s">
        <v>33</v>
      </c>
      <c r="M2932" t="s">
        <v>100</v>
      </c>
      <c r="N2932">
        <v>1</v>
      </c>
      <c r="O2932" t="s">
        <v>26</v>
      </c>
      <c r="P2932">
        <v>788</v>
      </c>
      <c r="Q2932" t="s">
        <v>297</v>
      </c>
      <c r="R2932" t="s">
        <v>240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1">
        <v>44808</v>
      </c>
      <c r="H2933" t="s">
        <v>36464</v>
      </c>
      <c r="I2933" t="s">
        <v>21</v>
      </c>
      <c r="J2933" t="s">
        <v>64</v>
      </c>
      <c r="K2933" t="s">
        <v>1782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6</v>
      </c>
      <c r="R2933" t="s">
        <v>113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1">
        <v>44808</v>
      </c>
      <c r="H2934" t="s">
        <v>36464</v>
      </c>
      <c r="I2934" t="s">
        <v>21</v>
      </c>
      <c r="J2934" t="s">
        <v>43</v>
      </c>
      <c r="K2934" t="s">
        <v>5237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7</v>
      </c>
      <c r="R2934" t="s">
        <v>88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t="s">
        <v>36464</v>
      </c>
      <c r="I2935" t="s">
        <v>21</v>
      </c>
      <c r="J2935" t="s">
        <v>52</v>
      </c>
      <c r="K2935" t="s">
        <v>1666</v>
      </c>
      <c r="L2935" t="s">
        <v>24</v>
      </c>
      <c r="M2935" t="s">
        <v>68</v>
      </c>
      <c r="N2935">
        <v>1</v>
      </c>
      <c r="O2935" t="s">
        <v>26</v>
      </c>
      <c r="P2935">
        <v>399</v>
      </c>
      <c r="Q2935" t="s">
        <v>87</v>
      </c>
      <c r="R2935" t="s">
        <v>88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t="s">
        <v>36464</v>
      </c>
      <c r="I2936" t="s">
        <v>21</v>
      </c>
      <c r="J2936" t="s">
        <v>31</v>
      </c>
      <c r="K2936" t="s">
        <v>3178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7</v>
      </c>
      <c r="R2936" t="s">
        <v>128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1">
        <v>44808</v>
      </c>
      <c r="H2937" t="s">
        <v>36464</v>
      </c>
      <c r="I2937" t="s">
        <v>21</v>
      </c>
      <c r="J2937" t="s">
        <v>31</v>
      </c>
      <c r="K2937" t="s">
        <v>5241</v>
      </c>
      <c r="L2937" t="s">
        <v>2008</v>
      </c>
      <c r="M2937" t="s">
        <v>111</v>
      </c>
      <c r="N2937">
        <v>1</v>
      </c>
      <c r="O2937" t="s">
        <v>26</v>
      </c>
      <c r="P2937">
        <v>345</v>
      </c>
      <c r="Q2937" t="s">
        <v>87</v>
      </c>
      <c r="R2937" t="s">
        <v>88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1">
        <v>44808</v>
      </c>
      <c r="H2938" t="s">
        <v>36464</v>
      </c>
      <c r="I2938" t="s">
        <v>21</v>
      </c>
      <c r="J2938" t="s">
        <v>59</v>
      </c>
      <c r="K2938" t="s">
        <v>5243</v>
      </c>
      <c r="L2938" t="s">
        <v>2008</v>
      </c>
      <c r="M2938" t="s">
        <v>25</v>
      </c>
      <c r="N2938">
        <v>1</v>
      </c>
      <c r="O2938" t="s">
        <v>26</v>
      </c>
      <c r="P2938">
        <v>331</v>
      </c>
      <c r="Q2938" t="s">
        <v>87</v>
      </c>
      <c r="R2938" t="s">
        <v>88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1">
        <v>44808</v>
      </c>
      <c r="H2939" t="s">
        <v>36464</v>
      </c>
      <c r="I2939" t="s">
        <v>21</v>
      </c>
      <c r="J2939" t="s">
        <v>52</v>
      </c>
      <c r="K2939" t="s">
        <v>1628</v>
      </c>
      <c r="L2939" t="s">
        <v>211</v>
      </c>
      <c r="M2939" t="s">
        <v>212</v>
      </c>
      <c r="N2939">
        <v>1</v>
      </c>
      <c r="O2939" t="s">
        <v>26</v>
      </c>
      <c r="P2939">
        <v>825</v>
      </c>
      <c r="Q2939" t="s">
        <v>827</v>
      </c>
      <c r="R2939" t="s">
        <v>72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1">
        <v>44808</v>
      </c>
      <c r="H2940" t="s">
        <v>36464</v>
      </c>
      <c r="I2940" t="s">
        <v>21</v>
      </c>
      <c r="J2940" t="s">
        <v>43</v>
      </c>
      <c r="K2940" t="s">
        <v>423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1</v>
      </c>
      <c r="R2940" t="s">
        <v>57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1">
        <v>44808</v>
      </c>
      <c r="H2941" t="s">
        <v>36464</v>
      </c>
      <c r="I2941" t="s">
        <v>21</v>
      </c>
      <c r="J2941" t="s">
        <v>22</v>
      </c>
      <c r="K2941" t="s">
        <v>5247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7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t="s">
        <v>36464</v>
      </c>
      <c r="I2942" t="s">
        <v>288</v>
      </c>
      <c r="J2942" t="s">
        <v>22</v>
      </c>
      <c r="K2942" t="s">
        <v>1003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4</v>
      </c>
      <c r="R2942" t="s">
        <v>924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1">
        <v>44808</v>
      </c>
      <c r="H2943" t="s">
        <v>36464</v>
      </c>
      <c r="I2943" t="s">
        <v>21</v>
      </c>
      <c r="J2943" t="s">
        <v>22</v>
      </c>
      <c r="K2943" t="s">
        <v>5250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8</v>
      </c>
      <c r="R2943" t="s">
        <v>57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1">
        <v>44808</v>
      </c>
      <c r="H2944" t="s">
        <v>36464</v>
      </c>
      <c r="I2944" t="s">
        <v>21</v>
      </c>
      <c r="J2944" t="s">
        <v>52</v>
      </c>
      <c r="K2944" t="s">
        <v>5252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3</v>
      </c>
      <c r="R2944" t="s">
        <v>147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t="s">
        <v>36464</v>
      </c>
      <c r="I2945" t="s">
        <v>21</v>
      </c>
      <c r="J2945" t="s">
        <v>43</v>
      </c>
      <c r="K2945" t="s">
        <v>344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4</v>
      </c>
      <c r="R2945" t="s">
        <v>75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tr">
        <f t="shared" ref="F2946:F3009" si="46">IF(E2946&gt;=50,"Senior",IF(E2946&gt;=30,"Adult","Teenager"))</f>
        <v>Teenager</v>
      </c>
      <c r="G2946" s="1">
        <v>44808</v>
      </c>
      <c r="H2946" t="s">
        <v>36464</v>
      </c>
      <c r="I2946" t="s">
        <v>21</v>
      </c>
      <c r="J2946" t="s">
        <v>90</v>
      </c>
      <c r="K2946" t="s">
        <v>4956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5</v>
      </c>
      <c r="R2946" t="s">
        <v>57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tr">
        <f t="shared" si="46"/>
        <v>Teenager</v>
      </c>
      <c r="G2947" s="1">
        <v>44808</v>
      </c>
      <c r="H2947" t="s">
        <v>36464</v>
      </c>
      <c r="I2947" t="s">
        <v>21</v>
      </c>
      <c r="J2947" t="s">
        <v>59</v>
      </c>
      <c r="K2947" t="s">
        <v>1056</v>
      </c>
      <c r="L2947" t="s">
        <v>475</v>
      </c>
      <c r="M2947" t="s">
        <v>34</v>
      </c>
      <c r="N2947">
        <v>1</v>
      </c>
      <c r="O2947" t="s">
        <v>26</v>
      </c>
      <c r="P2947">
        <v>764</v>
      </c>
      <c r="Q2947" t="s">
        <v>61</v>
      </c>
      <c r="R2947" t="s">
        <v>62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t="s">
        <v>36464</v>
      </c>
      <c r="I2948" t="s">
        <v>21</v>
      </c>
      <c r="J2948" t="s">
        <v>22</v>
      </c>
      <c r="K2948" t="s">
        <v>65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8</v>
      </c>
      <c r="R2948" t="s">
        <v>411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1">
        <v>44808</v>
      </c>
      <c r="H2949" t="s">
        <v>36464</v>
      </c>
      <c r="I2949" t="s">
        <v>21</v>
      </c>
      <c r="J2949" t="s">
        <v>43</v>
      </c>
      <c r="K2949" t="s">
        <v>1035</v>
      </c>
      <c r="L2949" t="s">
        <v>54</v>
      </c>
      <c r="M2949" t="s">
        <v>111</v>
      </c>
      <c r="N2949">
        <v>1</v>
      </c>
      <c r="O2949" t="s">
        <v>26</v>
      </c>
      <c r="P2949">
        <v>842</v>
      </c>
      <c r="Q2949" t="s">
        <v>137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1">
        <v>44808</v>
      </c>
      <c r="H2950" t="s">
        <v>36464</v>
      </c>
      <c r="I2950" t="s">
        <v>21</v>
      </c>
      <c r="J2950" t="s">
        <v>22</v>
      </c>
      <c r="K2950" t="s">
        <v>621</v>
      </c>
      <c r="L2950" t="s">
        <v>54</v>
      </c>
      <c r="M2950" t="s">
        <v>68</v>
      </c>
      <c r="N2950">
        <v>1</v>
      </c>
      <c r="O2950" t="s">
        <v>26</v>
      </c>
      <c r="P2950">
        <v>743</v>
      </c>
      <c r="Q2950" t="s">
        <v>259</v>
      </c>
      <c r="R2950" t="s">
        <v>57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t="s">
        <v>36464</v>
      </c>
      <c r="I2951" t="s">
        <v>21</v>
      </c>
      <c r="J2951" t="s">
        <v>52</v>
      </c>
      <c r="K2951" t="s">
        <v>4566</v>
      </c>
      <c r="L2951" t="s">
        <v>54</v>
      </c>
      <c r="M2951" t="s">
        <v>111</v>
      </c>
      <c r="N2951">
        <v>1</v>
      </c>
      <c r="O2951" t="s">
        <v>26</v>
      </c>
      <c r="P2951">
        <v>635</v>
      </c>
      <c r="Q2951" t="s">
        <v>61</v>
      </c>
      <c r="R2951" t="s">
        <v>62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1">
        <v>44808</v>
      </c>
      <c r="H2952" t="s">
        <v>36464</v>
      </c>
      <c r="I2952" t="s">
        <v>230</v>
      </c>
      <c r="J2952" t="s">
        <v>43</v>
      </c>
      <c r="K2952" t="s">
        <v>5263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7</v>
      </c>
      <c r="R2952" t="s">
        <v>147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t="s">
        <v>36464</v>
      </c>
      <c r="I2953" t="s">
        <v>21</v>
      </c>
      <c r="J2953" t="s">
        <v>43</v>
      </c>
      <c r="K2953" t="s">
        <v>194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5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t="s">
        <v>36464</v>
      </c>
      <c r="I2954" t="s">
        <v>21</v>
      </c>
      <c r="J2954" t="s">
        <v>43</v>
      </c>
      <c r="K2954" t="s">
        <v>833</v>
      </c>
      <c r="L2954" t="s">
        <v>211</v>
      </c>
      <c r="M2954" t="s">
        <v>212</v>
      </c>
      <c r="N2954">
        <v>1</v>
      </c>
      <c r="O2954" t="s">
        <v>26</v>
      </c>
      <c r="P2954">
        <v>667</v>
      </c>
      <c r="Q2954" t="s">
        <v>5267</v>
      </c>
      <c r="R2954" t="s">
        <v>62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1">
        <v>44808</v>
      </c>
      <c r="H2955" t="s">
        <v>36464</v>
      </c>
      <c r="I2955" t="s">
        <v>21</v>
      </c>
      <c r="J2955" t="s">
        <v>52</v>
      </c>
      <c r="K2955" t="s">
        <v>2393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9</v>
      </c>
      <c r="R2955" t="s">
        <v>128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t="s">
        <v>36464</v>
      </c>
      <c r="I2956" t="s">
        <v>21</v>
      </c>
      <c r="J2956" t="s">
        <v>43</v>
      </c>
      <c r="K2956" t="s">
        <v>871</v>
      </c>
      <c r="L2956" t="s">
        <v>33</v>
      </c>
      <c r="M2956" t="s">
        <v>111</v>
      </c>
      <c r="N2956">
        <v>1</v>
      </c>
      <c r="O2956" t="s">
        <v>26</v>
      </c>
      <c r="P2956">
        <v>788</v>
      </c>
      <c r="Q2956" t="s">
        <v>228</v>
      </c>
      <c r="R2956" t="s">
        <v>62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t="s">
        <v>36464</v>
      </c>
      <c r="I2957" t="s">
        <v>21</v>
      </c>
      <c r="J2957" t="s">
        <v>22</v>
      </c>
      <c r="K2957" t="s">
        <v>3331</v>
      </c>
      <c r="L2957" t="s">
        <v>33</v>
      </c>
      <c r="M2957" t="s">
        <v>100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1">
        <v>44808</v>
      </c>
      <c r="H2958" t="s">
        <v>36464</v>
      </c>
      <c r="I2958" t="s">
        <v>21</v>
      </c>
      <c r="J2958" t="s">
        <v>22</v>
      </c>
      <c r="K2958" t="s">
        <v>391</v>
      </c>
      <c r="L2958" t="s">
        <v>77</v>
      </c>
      <c r="M2958" t="s">
        <v>34</v>
      </c>
      <c r="N2958">
        <v>1</v>
      </c>
      <c r="O2958" t="s">
        <v>26</v>
      </c>
      <c r="P2958">
        <v>690</v>
      </c>
      <c r="Q2958" t="s">
        <v>87</v>
      </c>
      <c r="R2958" t="s">
        <v>88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t="s">
        <v>36464</v>
      </c>
      <c r="I2959" t="s">
        <v>21</v>
      </c>
      <c r="J2959" t="s">
        <v>22</v>
      </c>
      <c r="K2959" t="s">
        <v>3608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5</v>
      </c>
      <c r="R2959" t="s">
        <v>97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t="s">
        <v>36464</v>
      </c>
      <c r="I2960" t="s">
        <v>21</v>
      </c>
      <c r="J2960" t="s">
        <v>52</v>
      </c>
      <c r="K2960" t="s">
        <v>5274</v>
      </c>
      <c r="L2960" t="s">
        <v>511</v>
      </c>
      <c r="M2960" t="s">
        <v>100</v>
      </c>
      <c r="N2960">
        <v>1</v>
      </c>
      <c r="O2960" t="s">
        <v>26</v>
      </c>
      <c r="P2960">
        <v>899</v>
      </c>
      <c r="Q2960" t="s">
        <v>61</v>
      </c>
      <c r="R2960" t="s">
        <v>62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t="s">
        <v>36464</v>
      </c>
      <c r="I2961" t="s">
        <v>21</v>
      </c>
      <c r="J2961" t="s">
        <v>22</v>
      </c>
      <c r="K2961" t="s">
        <v>929</v>
      </c>
      <c r="L2961" t="s">
        <v>211</v>
      </c>
      <c r="M2961" t="s">
        <v>212</v>
      </c>
      <c r="N2961">
        <v>1</v>
      </c>
      <c r="O2961" t="s">
        <v>26</v>
      </c>
      <c r="P2961">
        <v>499</v>
      </c>
      <c r="Q2961" t="s">
        <v>105</v>
      </c>
      <c r="R2961" t="s">
        <v>57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t="s">
        <v>36464</v>
      </c>
      <c r="I2962" t="s">
        <v>21</v>
      </c>
      <c r="J2962" t="s">
        <v>52</v>
      </c>
      <c r="K2962" t="s">
        <v>5277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3</v>
      </c>
      <c r="R2962" t="s">
        <v>88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t="s">
        <v>36464</v>
      </c>
      <c r="I2963" t="s">
        <v>21</v>
      </c>
      <c r="J2963" t="s">
        <v>22</v>
      </c>
      <c r="K2963" t="s">
        <v>840</v>
      </c>
      <c r="L2963" t="s">
        <v>211</v>
      </c>
      <c r="M2963" t="s">
        <v>212</v>
      </c>
      <c r="N2963">
        <v>1</v>
      </c>
      <c r="O2963" t="s">
        <v>26</v>
      </c>
      <c r="P2963">
        <v>563</v>
      </c>
      <c r="Q2963" t="s">
        <v>827</v>
      </c>
      <c r="R2963" t="s">
        <v>72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t="s">
        <v>36464</v>
      </c>
      <c r="I2964" t="s">
        <v>21</v>
      </c>
      <c r="J2964" t="s">
        <v>52</v>
      </c>
      <c r="K2964" t="s">
        <v>820</v>
      </c>
      <c r="L2964" t="s">
        <v>211</v>
      </c>
      <c r="M2964" t="s">
        <v>212</v>
      </c>
      <c r="N2964">
        <v>1</v>
      </c>
      <c r="O2964" t="s">
        <v>26</v>
      </c>
      <c r="P2964">
        <v>599</v>
      </c>
      <c r="Q2964" t="s">
        <v>5279</v>
      </c>
      <c r="R2964" t="s">
        <v>128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1">
        <v>44808</v>
      </c>
      <c r="H2965" t="s">
        <v>36464</v>
      </c>
      <c r="I2965" t="s">
        <v>21</v>
      </c>
      <c r="J2965" t="s">
        <v>52</v>
      </c>
      <c r="K2965" t="s">
        <v>5281</v>
      </c>
      <c r="L2965" t="s">
        <v>33</v>
      </c>
      <c r="M2965" t="s">
        <v>111</v>
      </c>
      <c r="N2965">
        <v>1</v>
      </c>
      <c r="O2965" t="s">
        <v>26</v>
      </c>
      <c r="P2965">
        <v>631</v>
      </c>
      <c r="Q2965" t="s">
        <v>352</v>
      </c>
      <c r="R2965" t="s">
        <v>102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t="s">
        <v>36464</v>
      </c>
      <c r="I2966" t="s">
        <v>21</v>
      </c>
      <c r="J2966" t="s">
        <v>22</v>
      </c>
      <c r="K2966" t="s">
        <v>439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1</v>
      </c>
      <c r="R2966" t="s">
        <v>57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1">
        <v>44808</v>
      </c>
      <c r="H2967" t="s">
        <v>36464</v>
      </c>
      <c r="I2967" t="s">
        <v>21</v>
      </c>
      <c r="J2967" t="s">
        <v>43</v>
      </c>
      <c r="K2967" t="s">
        <v>3366</v>
      </c>
      <c r="L2967" t="s">
        <v>77</v>
      </c>
      <c r="M2967" t="s">
        <v>25</v>
      </c>
      <c r="N2967">
        <v>1</v>
      </c>
      <c r="O2967" t="s">
        <v>26</v>
      </c>
      <c r="P2967">
        <v>908</v>
      </c>
      <c r="Q2967" t="s">
        <v>92</v>
      </c>
      <c r="R2967" t="s">
        <v>93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1">
        <v>44808</v>
      </c>
      <c r="H2968" t="s">
        <v>36464</v>
      </c>
      <c r="I2968" t="s">
        <v>21</v>
      </c>
      <c r="J2968" t="s">
        <v>43</v>
      </c>
      <c r="K2968" t="s">
        <v>5285</v>
      </c>
      <c r="L2968" t="s">
        <v>77</v>
      </c>
      <c r="M2968" t="s">
        <v>100</v>
      </c>
      <c r="N2968">
        <v>1</v>
      </c>
      <c r="O2968" t="s">
        <v>26</v>
      </c>
      <c r="P2968">
        <v>573</v>
      </c>
      <c r="Q2968" t="s">
        <v>61</v>
      </c>
      <c r="R2968" t="s">
        <v>62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t="s">
        <v>36464</v>
      </c>
      <c r="I2969" t="s">
        <v>21</v>
      </c>
      <c r="J2969" t="s">
        <v>52</v>
      </c>
      <c r="K2969" t="s">
        <v>4369</v>
      </c>
      <c r="L2969" t="s">
        <v>77</v>
      </c>
      <c r="M2969" t="s">
        <v>39</v>
      </c>
      <c r="N2969">
        <v>1</v>
      </c>
      <c r="O2969" t="s">
        <v>26</v>
      </c>
      <c r="P2969">
        <v>599</v>
      </c>
      <c r="Q2969" t="s">
        <v>92</v>
      </c>
      <c r="R2969" t="s">
        <v>93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1">
        <v>44808</v>
      </c>
      <c r="H2970" t="s">
        <v>36464</v>
      </c>
      <c r="I2970" t="s">
        <v>21</v>
      </c>
      <c r="J2970" t="s">
        <v>52</v>
      </c>
      <c r="K2970" t="s">
        <v>126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5</v>
      </c>
      <c r="R2970" t="s">
        <v>113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1">
        <v>44808</v>
      </c>
      <c r="H2971" t="s">
        <v>36464</v>
      </c>
      <c r="I2971" t="s">
        <v>21</v>
      </c>
      <c r="J2971" t="s">
        <v>43</v>
      </c>
      <c r="K2971" t="s">
        <v>2388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1</v>
      </c>
      <c r="R2971" t="s">
        <v>57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t="s">
        <v>36464</v>
      </c>
      <c r="I2972" t="s">
        <v>21</v>
      </c>
      <c r="J2972" t="s">
        <v>52</v>
      </c>
      <c r="K2972" t="s">
        <v>863</v>
      </c>
      <c r="L2972" t="s">
        <v>211</v>
      </c>
      <c r="M2972" t="s">
        <v>212</v>
      </c>
      <c r="N2972">
        <v>1</v>
      </c>
      <c r="O2972" t="s">
        <v>26</v>
      </c>
      <c r="P2972">
        <v>756</v>
      </c>
      <c r="Q2972" t="s">
        <v>248</v>
      </c>
      <c r="R2972" t="s">
        <v>249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t="s">
        <v>36464</v>
      </c>
      <c r="I2973" t="s">
        <v>21</v>
      </c>
      <c r="J2973" t="s">
        <v>22</v>
      </c>
      <c r="K2973" t="s">
        <v>2144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9</v>
      </c>
      <c r="R2973" t="s">
        <v>72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1">
        <v>44808</v>
      </c>
      <c r="H2974" t="s">
        <v>36464</v>
      </c>
      <c r="I2974" t="s">
        <v>21</v>
      </c>
      <c r="J2974" t="s">
        <v>59</v>
      </c>
      <c r="K2974" t="s">
        <v>741</v>
      </c>
      <c r="L2974" t="s">
        <v>475</v>
      </c>
      <c r="M2974" t="s">
        <v>34</v>
      </c>
      <c r="N2974">
        <v>1</v>
      </c>
      <c r="O2974" t="s">
        <v>26</v>
      </c>
      <c r="P2974">
        <v>1072</v>
      </c>
      <c r="Q2974" t="s">
        <v>5292</v>
      </c>
      <c r="R2974" t="s">
        <v>249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t="s">
        <v>36464</v>
      </c>
      <c r="I2975" t="s">
        <v>230</v>
      </c>
      <c r="J2975" t="s">
        <v>90</v>
      </c>
      <c r="K2975" t="s">
        <v>5294</v>
      </c>
      <c r="L2975" t="s">
        <v>24</v>
      </c>
      <c r="M2975" t="s">
        <v>68</v>
      </c>
      <c r="N2975">
        <v>1</v>
      </c>
      <c r="O2975" t="s">
        <v>26</v>
      </c>
      <c r="P2975">
        <v>295</v>
      </c>
      <c r="Q2975" t="s">
        <v>92</v>
      </c>
      <c r="R2975" t="s">
        <v>93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1">
        <v>44808</v>
      </c>
      <c r="H2976" t="s">
        <v>36464</v>
      </c>
      <c r="I2976" t="s">
        <v>21</v>
      </c>
      <c r="J2976" t="s">
        <v>43</v>
      </c>
      <c r="K2976" t="s">
        <v>945</v>
      </c>
      <c r="L2976" t="s">
        <v>24</v>
      </c>
      <c r="M2976" t="s">
        <v>111</v>
      </c>
      <c r="N2976">
        <v>1</v>
      </c>
      <c r="O2976" t="s">
        <v>26</v>
      </c>
      <c r="P2976">
        <v>399</v>
      </c>
      <c r="Q2976" t="s">
        <v>500</v>
      </c>
      <c r="R2976" t="s">
        <v>88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t="s">
        <v>36464</v>
      </c>
      <c r="I2977" t="s">
        <v>21</v>
      </c>
      <c r="J2977" t="s">
        <v>52</v>
      </c>
      <c r="K2977" t="s">
        <v>2766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2</v>
      </c>
      <c r="R2977" t="s">
        <v>75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1">
        <v>44808</v>
      </c>
      <c r="H2978" t="s">
        <v>36464</v>
      </c>
      <c r="I2978" t="s">
        <v>21</v>
      </c>
      <c r="J2978" t="s">
        <v>52</v>
      </c>
      <c r="K2978" t="s">
        <v>1344</v>
      </c>
      <c r="L2978" t="s">
        <v>211</v>
      </c>
      <c r="M2978" t="s">
        <v>212</v>
      </c>
      <c r="N2978">
        <v>1</v>
      </c>
      <c r="O2978" t="s">
        <v>26</v>
      </c>
      <c r="P2978">
        <v>1695</v>
      </c>
      <c r="Q2978" t="s">
        <v>256</v>
      </c>
      <c r="R2978" t="s">
        <v>62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t="s">
        <v>36464</v>
      </c>
      <c r="I2979" t="s">
        <v>21</v>
      </c>
      <c r="J2979" t="s">
        <v>22</v>
      </c>
      <c r="K2979" t="s">
        <v>897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9</v>
      </c>
      <c r="R2979" t="s">
        <v>113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1">
        <v>44808</v>
      </c>
      <c r="H2980" t="s">
        <v>36464</v>
      </c>
      <c r="I2980" t="s">
        <v>21</v>
      </c>
      <c r="J2980" t="s">
        <v>22</v>
      </c>
      <c r="K2980" t="s">
        <v>1053</v>
      </c>
      <c r="L2980" t="s">
        <v>475</v>
      </c>
      <c r="M2980" t="s">
        <v>45</v>
      </c>
      <c r="N2980">
        <v>1</v>
      </c>
      <c r="O2980" t="s">
        <v>26</v>
      </c>
      <c r="P2980">
        <v>625</v>
      </c>
      <c r="Q2980" t="s">
        <v>526</v>
      </c>
      <c r="R2980" t="s">
        <v>57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t="s">
        <v>36464</v>
      </c>
      <c r="I2981" t="s">
        <v>21</v>
      </c>
      <c r="J2981" t="s">
        <v>43</v>
      </c>
      <c r="K2981" t="s">
        <v>112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7</v>
      </c>
      <c r="R2981" t="s">
        <v>88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1">
        <v>44808</v>
      </c>
      <c r="H2982" t="s">
        <v>36464</v>
      </c>
      <c r="I2982" t="s">
        <v>21</v>
      </c>
      <c r="J2982" t="s">
        <v>22</v>
      </c>
      <c r="K2982" t="s">
        <v>2104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30</v>
      </c>
      <c r="R2982" t="s">
        <v>57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1">
        <v>44808</v>
      </c>
      <c r="H2983" t="s">
        <v>36464</v>
      </c>
      <c r="I2983" t="s">
        <v>21</v>
      </c>
      <c r="J2983" t="s">
        <v>43</v>
      </c>
      <c r="K2983" t="s">
        <v>840</v>
      </c>
      <c r="L2983" t="s">
        <v>211</v>
      </c>
      <c r="M2983" t="s">
        <v>212</v>
      </c>
      <c r="N2983">
        <v>1</v>
      </c>
      <c r="O2983" t="s">
        <v>26</v>
      </c>
      <c r="P2983">
        <v>655</v>
      </c>
      <c r="Q2983" t="s">
        <v>5304</v>
      </c>
      <c r="R2983" t="s">
        <v>97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t="s">
        <v>36464</v>
      </c>
      <c r="I2984" t="s">
        <v>21</v>
      </c>
      <c r="J2984" t="s">
        <v>31</v>
      </c>
      <c r="K2984" t="s">
        <v>3621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2</v>
      </c>
      <c r="R2984" t="s">
        <v>113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t="s">
        <v>36464</v>
      </c>
      <c r="I2985" t="s">
        <v>21</v>
      </c>
      <c r="J2985" t="s">
        <v>43</v>
      </c>
      <c r="K2985" t="s">
        <v>4570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7</v>
      </c>
      <c r="R2985" t="s">
        <v>88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t="s">
        <v>36464</v>
      </c>
      <c r="I2986" t="s">
        <v>21</v>
      </c>
      <c r="J2986" t="s">
        <v>22</v>
      </c>
      <c r="K2986" t="s">
        <v>469</v>
      </c>
      <c r="L2986" t="s">
        <v>211</v>
      </c>
      <c r="M2986" t="s">
        <v>212</v>
      </c>
      <c r="N2986">
        <v>1</v>
      </c>
      <c r="O2986" t="s">
        <v>26</v>
      </c>
      <c r="P2986">
        <v>358</v>
      </c>
      <c r="Q2986" t="s">
        <v>5309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1">
        <v>44808</v>
      </c>
      <c r="H2987" t="s">
        <v>36464</v>
      </c>
      <c r="I2987" t="s">
        <v>21</v>
      </c>
      <c r="J2987" t="s">
        <v>22</v>
      </c>
      <c r="K2987" t="s">
        <v>5311</v>
      </c>
      <c r="L2987" t="s">
        <v>24</v>
      </c>
      <c r="M2987" t="s">
        <v>68</v>
      </c>
      <c r="N2987">
        <v>1</v>
      </c>
      <c r="O2987" t="s">
        <v>26</v>
      </c>
      <c r="P2987">
        <v>457</v>
      </c>
      <c r="Q2987" t="s">
        <v>500</v>
      </c>
      <c r="R2987" t="s">
        <v>88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t="s">
        <v>36464</v>
      </c>
      <c r="I2988" t="s">
        <v>21</v>
      </c>
      <c r="J2988" t="s">
        <v>43</v>
      </c>
      <c r="K2988" t="s">
        <v>5313</v>
      </c>
      <c r="L2988" t="s">
        <v>77</v>
      </c>
      <c r="M2988" t="s">
        <v>25</v>
      </c>
      <c r="N2988">
        <v>1</v>
      </c>
      <c r="O2988" t="s">
        <v>26</v>
      </c>
      <c r="P2988">
        <v>423</v>
      </c>
      <c r="Q2988" t="s">
        <v>662</v>
      </c>
      <c r="R2988" t="s">
        <v>57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1">
        <v>44808</v>
      </c>
      <c r="H2989" t="s">
        <v>36464</v>
      </c>
      <c r="I2989" t="s">
        <v>21</v>
      </c>
      <c r="J2989" t="s">
        <v>90</v>
      </c>
      <c r="K2989" t="s">
        <v>5315</v>
      </c>
      <c r="L2989" t="s">
        <v>24</v>
      </c>
      <c r="M2989" t="s">
        <v>111</v>
      </c>
      <c r="N2989">
        <v>1</v>
      </c>
      <c r="O2989" t="s">
        <v>26</v>
      </c>
      <c r="P2989">
        <v>399</v>
      </c>
      <c r="Q2989" t="s">
        <v>579</v>
      </c>
      <c r="R2989" t="s">
        <v>75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1">
        <v>44808</v>
      </c>
      <c r="H2990" t="s">
        <v>36464</v>
      </c>
      <c r="I2990" t="s">
        <v>21</v>
      </c>
      <c r="J2990" t="s">
        <v>22</v>
      </c>
      <c r="K2990" t="s">
        <v>1081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7</v>
      </c>
      <c r="R2990" t="s">
        <v>113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t="s">
        <v>36464</v>
      </c>
      <c r="I2991" t="s">
        <v>21</v>
      </c>
      <c r="J2991" t="s">
        <v>43</v>
      </c>
      <c r="K2991" t="s">
        <v>1278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1</v>
      </c>
      <c r="R2991" t="s">
        <v>57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1">
        <v>44808</v>
      </c>
      <c r="H2992" t="s">
        <v>36464</v>
      </c>
      <c r="I2992" t="s">
        <v>21</v>
      </c>
      <c r="J2992" t="s">
        <v>43</v>
      </c>
      <c r="K2992" t="s">
        <v>358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2</v>
      </c>
      <c r="R2992" t="s">
        <v>62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t="s">
        <v>36464</v>
      </c>
      <c r="I2993" t="s">
        <v>21</v>
      </c>
      <c r="J2993" t="s">
        <v>22</v>
      </c>
      <c r="K2993" t="s">
        <v>820</v>
      </c>
      <c r="L2993" t="s">
        <v>211</v>
      </c>
      <c r="M2993" t="s">
        <v>212</v>
      </c>
      <c r="N2993">
        <v>1</v>
      </c>
      <c r="O2993" t="s">
        <v>26</v>
      </c>
      <c r="P2993">
        <v>641</v>
      </c>
      <c r="Q2993" t="s">
        <v>5321</v>
      </c>
      <c r="R2993" t="s">
        <v>72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1">
        <v>44808</v>
      </c>
      <c r="H2994" t="s">
        <v>36464</v>
      </c>
      <c r="I2994" t="s">
        <v>21</v>
      </c>
      <c r="J2994" t="s">
        <v>43</v>
      </c>
      <c r="K2994" t="s">
        <v>5323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6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1">
        <v>44808</v>
      </c>
      <c r="H2995" t="s">
        <v>36464</v>
      </c>
      <c r="I2995" t="s">
        <v>21</v>
      </c>
      <c r="J2995" t="s">
        <v>52</v>
      </c>
      <c r="K2995" t="s">
        <v>5325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7</v>
      </c>
      <c r="R2995" t="s">
        <v>147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t="s">
        <v>36464</v>
      </c>
      <c r="I2996" t="s">
        <v>21</v>
      </c>
      <c r="J2996" t="s">
        <v>43</v>
      </c>
      <c r="K2996" t="s">
        <v>1266</v>
      </c>
      <c r="L2996" t="s">
        <v>33</v>
      </c>
      <c r="M2996" t="s">
        <v>100</v>
      </c>
      <c r="N2996">
        <v>1</v>
      </c>
      <c r="O2996" t="s">
        <v>26</v>
      </c>
      <c r="P2996">
        <v>1075</v>
      </c>
      <c r="Q2996" t="s">
        <v>87</v>
      </c>
      <c r="R2996" t="s">
        <v>88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1">
        <v>44808</v>
      </c>
      <c r="H2997" t="s">
        <v>36464</v>
      </c>
      <c r="I2997" t="s">
        <v>115</v>
      </c>
      <c r="J2997" t="s">
        <v>52</v>
      </c>
      <c r="K2997" t="s">
        <v>5328</v>
      </c>
      <c r="L2997" t="s">
        <v>33</v>
      </c>
      <c r="M2997" t="s">
        <v>100</v>
      </c>
      <c r="N2997">
        <v>1</v>
      </c>
      <c r="O2997" t="s">
        <v>26</v>
      </c>
      <c r="P2997">
        <v>605</v>
      </c>
      <c r="Q2997" t="s">
        <v>497</v>
      </c>
      <c r="R2997" t="s">
        <v>113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t="s">
        <v>36464</v>
      </c>
      <c r="I2998" t="s">
        <v>21</v>
      </c>
      <c r="J2998" t="s">
        <v>52</v>
      </c>
      <c r="K2998" t="s">
        <v>2674</v>
      </c>
      <c r="L2998" t="s">
        <v>24</v>
      </c>
      <c r="M2998" t="s">
        <v>68</v>
      </c>
      <c r="N2998">
        <v>1</v>
      </c>
      <c r="O2998" t="s">
        <v>26</v>
      </c>
      <c r="P2998">
        <v>330</v>
      </c>
      <c r="Q2998" t="s">
        <v>5330</v>
      </c>
      <c r="R2998" t="s">
        <v>72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t="s">
        <v>36464</v>
      </c>
      <c r="I2999" t="s">
        <v>21</v>
      </c>
      <c r="J2999" t="s">
        <v>43</v>
      </c>
      <c r="K2999" t="s">
        <v>5332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113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t="s">
        <v>36464</v>
      </c>
      <c r="I3000" t="s">
        <v>21</v>
      </c>
      <c r="J3000" t="s">
        <v>52</v>
      </c>
      <c r="K3000" t="s">
        <v>5335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2</v>
      </c>
      <c r="R3000" t="s">
        <v>3283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t="s">
        <v>36464</v>
      </c>
      <c r="I3001" t="s">
        <v>21</v>
      </c>
      <c r="J3001" t="s">
        <v>22</v>
      </c>
      <c r="K3001" t="s">
        <v>4665</v>
      </c>
      <c r="L3001" t="s">
        <v>54</v>
      </c>
      <c r="M3001" t="s">
        <v>68</v>
      </c>
      <c r="N3001">
        <v>1</v>
      </c>
      <c r="O3001" t="s">
        <v>26</v>
      </c>
      <c r="P3001">
        <v>744</v>
      </c>
      <c r="Q3001" t="s">
        <v>389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t="s">
        <v>36464</v>
      </c>
      <c r="I3002" t="s">
        <v>21</v>
      </c>
      <c r="J3002" t="s">
        <v>43</v>
      </c>
      <c r="K3002" t="s">
        <v>5338</v>
      </c>
      <c r="L3002" t="s">
        <v>77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t="s">
        <v>36464</v>
      </c>
      <c r="I3003" t="s">
        <v>21</v>
      </c>
      <c r="J3003" t="s">
        <v>52</v>
      </c>
      <c r="K3003" t="s">
        <v>820</v>
      </c>
      <c r="L3003" t="s">
        <v>211</v>
      </c>
      <c r="M3003" t="s">
        <v>212</v>
      </c>
      <c r="N3003">
        <v>1</v>
      </c>
      <c r="O3003" t="s">
        <v>26</v>
      </c>
      <c r="P3003">
        <v>709</v>
      </c>
      <c r="Q3003" t="s">
        <v>5340</v>
      </c>
      <c r="R3003" t="s">
        <v>147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t="s">
        <v>36464</v>
      </c>
      <c r="I3004" t="s">
        <v>288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2</v>
      </c>
      <c r="R3004" t="s">
        <v>113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t="s">
        <v>36464</v>
      </c>
      <c r="I3005" t="s">
        <v>21</v>
      </c>
      <c r="J3005" t="s">
        <v>64</v>
      </c>
      <c r="K3005" t="s">
        <v>5344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8</v>
      </c>
      <c r="R3005" t="s">
        <v>75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1">
        <v>44808</v>
      </c>
      <c r="H3006" t="s">
        <v>36464</v>
      </c>
      <c r="I3006" t="s">
        <v>21</v>
      </c>
      <c r="J3006" t="s">
        <v>43</v>
      </c>
      <c r="K3006" t="s">
        <v>3468</v>
      </c>
      <c r="L3006" t="s">
        <v>511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t="s">
        <v>36464</v>
      </c>
      <c r="I3007" t="s">
        <v>21</v>
      </c>
      <c r="J3007" t="s">
        <v>22</v>
      </c>
      <c r="K3007" t="s">
        <v>1126</v>
      </c>
      <c r="L3007" t="s">
        <v>211</v>
      </c>
      <c r="M3007" t="s">
        <v>212</v>
      </c>
      <c r="N3007">
        <v>1</v>
      </c>
      <c r="O3007" t="s">
        <v>26</v>
      </c>
      <c r="P3007">
        <v>376</v>
      </c>
      <c r="Q3007" t="s">
        <v>92</v>
      </c>
      <c r="R3007" t="s">
        <v>93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7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1">
        <v>44808</v>
      </c>
      <c r="H3009" t="s">
        <v>36464</v>
      </c>
      <c r="I3009" t="s">
        <v>21</v>
      </c>
      <c r="J3009" t="s">
        <v>90</v>
      </c>
      <c r="K3009" t="s">
        <v>3281</v>
      </c>
      <c r="L3009" t="s">
        <v>33</v>
      </c>
      <c r="M3009" t="s">
        <v>111</v>
      </c>
      <c r="N3009">
        <v>1</v>
      </c>
      <c r="O3009" t="s">
        <v>26</v>
      </c>
      <c r="P3009">
        <v>1174</v>
      </c>
      <c r="Q3009" t="s">
        <v>61</v>
      </c>
      <c r="R3009" t="s">
        <v>62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t="str">
        <f t="shared" ref="F3010:F3073" si="47">IF(E3010&gt;=50,"Senior",IF(E3010&gt;=30,"Adult","Teenager"))</f>
        <v>Adult</v>
      </c>
      <c r="G3010" s="1">
        <v>44808</v>
      </c>
      <c r="H3010" t="s">
        <v>36464</v>
      </c>
      <c r="I3010" t="s">
        <v>21</v>
      </c>
      <c r="J3010" t="s">
        <v>43</v>
      </c>
      <c r="K3010" t="s">
        <v>246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7</v>
      </c>
      <c r="R3010" t="s">
        <v>88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tr">
        <f t="shared" si="47"/>
        <v>Adult</v>
      </c>
      <c r="G3011" s="1">
        <v>44808</v>
      </c>
      <c r="H3011" t="s">
        <v>36464</v>
      </c>
      <c r="I3011" t="s">
        <v>21</v>
      </c>
      <c r="J3011" t="s">
        <v>43</v>
      </c>
      <c r="K3011" t="s">
        <v>5350</v>
      </c>
      <c r="L3011" t="s">
        <v>24</v>
      </c>
      <c r="M3011" t="s">
        <v>100</v>
      </c>
      <c r="N3011">
        <v>1</v>
      </c>
      <c r="O3011" t="s">
        <v>26</v>
      </c>
      <c r="P3011">
        <v>368</v>
      </c>
      <c r="Q3011" t="s">
        <v>1656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t="s">
        <v>36464</v>
      </c>
      <c r="I3012" t="s">
        <v>21</v>
      </c>
      <c r="J3012" t="s">
        <v>22</v>
      </c>
      <c r="K3012" t="s">
        <v>5352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6</v>
      </c>
      <c r="R3012" t="s">
        <v>147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t="s">
        <v>36464</v>
      </c>
      <c r="I3013" t="s">
        <v>21</v>
      </c>
      <c r="J3013" t="s">
        <v>22</v>
      </c>
      <c r="K3013" t="s">
        <v>350</v>
      </c>
      <c r="L3013" t="s">
        <v>77</v>
      </c>
      <c r="M3013" t="s">
        <v>68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1">
        <v>44808</v>
      </c>
      <c r="H3014" t="s">
        <v>36464</v>
      </c>
      <c r="I3014" t="s">
        <v>21</v>
      </c>
      <c r="J3014" t="s">
        <v>59</v>
      </c>
      <c r="K3014" t="s">
        <v>519</v>
      </c>
      <c r="L3014" t="s">
        <v>33</v>
      </c>
      <c r="M3014" t="s">
        <v>68</v>
      </c>
      <c r="N3014">
        <v>1</v>
      </c>
      <c r="O3014" t="s">
        <v>26</v>
      </c>
      <c r="P3014">
        <v>1163</v>
      </c>
      <c r="Q3014" t="s">
        <v>87</v>
      </c>
      <c r="R3014" t="s">
        <v>88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t="s">
        <v>36464</v>
      </c>
      <c r="I3015" t="s">
        <v>21</v>
      </c>
      <c r="J3015" t="s">
        <v>43</v>
      </c>
      <c r="K3015" t="s">
        <v>2352</v>
      </c>
      <c r="L3015" t="s">
        <v>33</v>
      </c>
      <c r="M3015" t="s">
        <v>100</v>
      </c>
      <c r="N3015">
        <v>1</v>
      </c>
      <c r="O3015" t="s">
        <v>26</v>
      </c>
      <c r="P3015">
        <v>1112</v>
      </c>
      <c r="Q3015" t="s">
        <v>171</v>
      </c>
      <c r="R3015" t="s">
        <v>57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t="s">
        <v>36464</v>
      </c>
      <c r="I3016" t="s">
        <v>21</v>
      </c>
      <c r="J3016" t="s">
        <v>64</v>
      </c>
      <c r="K3016" t="s">
        <v>5356</v>
      </c>
      <c r="L3016" t="s">
        <v>33</v>
      </c>
      <c r="M3016" t="s">
        <v>68</v>
      </c>
      <c r="N3016">
        <v>1</v>
      </c>
      <c r="O3016" t="s">
        <v>26</v>
      </c>
      <c r="P3016">
        <v>852</v>
      </c>
      <c r="Q3016" t="s">
        <v>858</v>
      </c>
      <c r="R3016" t="s">
        <v>135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t="s">
        <v>36464</v>
      </c>
      <c r="I3017" t="s">
        <v>21</v>
      </c>
      <c r="J3017" t="s">
        <v>52</v>
      </c>
      <c r="K3017" t="s">
        <v>5358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4</v>
      </c>
      <c r="R3017" t="s">
        <v>72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t="s">
        <v>36464</v>
      </c>
      <c r="I3018" t="s">
        <v>21</v>
      </c>
      <c r="J3018" t="s">
        <v>52</v>
      </c>
      <c r="K3018" t="s">
        <v>2323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1</v>
      </c>
      <c r="R3018" t="s">
        <v>102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t="s">
        <v>36464</v>
      </c>
      <c r="I3019" t="s">
        <v>21</v>
      </c>
      <c r="J3019" t="s">
        <v>43</v>
      </c>
      <c r="K3019" t="s">
        <v>397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6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t="s">
        <v>36464</v>
      </c>
      <c r="I3020" t="s">
        <v>21</v>
      </c>
      <c r="J3020" t="s">
        <v>43</v>
      </c>
      <c r="K3020" t="s">
        <v>4888</v>
      </c>
      <c r="L3020" t="s">
        <v>33</v>
      </c>
      <c r="M3020" t="s">
        <v>111</v>
      </c>
      <c r="N3020">
        <v>1</v>
      </c>
      <c r="O3020" t="s">
        <v>26</v>
      </c>
      <c r="P3020">
        <v>1115</v>
      </c>
      <c r="Q3020" t="s">
        <v>87</v>
      </c>
      <c r="R3020" t="s">
        <v>88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t="s">
        <v>36464</v>
      </c>
      <c r="I3021" t="s">
        <v>21</v>
      </c>
      <c r="J3021" t="s">
        <v>22</v>
      </c>
      <c r="K3021" t="s">
        <v>1474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6</v>
      </c>
      <c r="R3021" t="s">
        <v>113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1">
        <v>44808</v>
      </c>
      <c r="H3022" t="s">
        <v>36464</v>
      </c>
      <c r="I3022" t="s">
        <v>21</v>
      </c>
      <c r="J3022" t="s">
        <v>59</v>
      </c>
      <c r="K3022" t="s">
        <v>398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4</v>
      </c>
      <c r="R3022" t="s">
        <v>88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t="s">
        <v>36464</v>
      </c>
      <c r="I3023" t="s">
        <v>21</v>
      </c>
      <c r="J3023" t="s">
        <v>43</v>
      </c>
      <c r="K3023" t="s">
        <v>596</v>
      </c>
      <c r="L3023" t="s">
        <v>211</v>
      </c>
      <c r="M3023" t="s">
        <v>212</v>
      </c>
      <c r="N3023">
        <v>1</v>
      </c>
      <c r="O3023" t="s">
        <v>26</v>
      </c>
      <c r="P3023">
        <v>626</v>
      </c>
      <c r="Q3023" t="s">
        <v>360</v>
      </c>
      <c r="R3023" t="s">
        <v>57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t="s">
        <v>36464</v>
      </c>
      <c r="I3024" t="s">
        <v>21</v>
      </c>
      <c r="J3024" t="s">
        <v>22</v>
      </c>
      <c r="K3024" t="s">
        <v>5367</v>
      </c>
      <c r="L3024" t="s">
        <v>33</v>
      </c>
      <c r="M3024" t="s">
        <v>111</v>
      </c>
      <c r="N3024">
        <v>1</v>
      </c>
      <c r="O3024" t="s">
        <v>26</v>
      </c>
      <c r="P3024">
        <v>819</v>
      </c>
      <c r="Q3024" t="s">
        <v>853</v>
      </c>
      <c r="R3024" t="s">
        <v>113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t="s">
        <v>36464</v>
      </c>
      <c r="I3025" t="s">
        <v>21</v>
      </c>
      <c r="J3025" t="s">
        <v>52</v>
      </c>
      <c r="K3025" t="s">
        <v>3249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1</v>
      </c>
      <c r="R3025" t="s">
        <v>88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1">
        <v>44808</v>
      </c>
      <c r="H3026" t="s">
        <v>36464</v>
      </c>
      <c r="I3026" t="s">
        <v>21</v>
      </c>
      <c r="J3026" t="s">
        <v>43</v>
      </c>
      <c r="K3026" t="s">
        <v>1433</v>
      </c>
      <c r="L3026" t="s">
        <v>33</v>
      </c>
      <c r="M3026" t="s">
        <v>68</v>
      </c>
      <c r="N3026">
        <v>1</v>
      </c>
      <c r="O3026" t="s">
        <v>26</v>
      </c>
      <c r="P3026">
        <v>799</v>
      </c>
      <c r="Q3026" t="s">
        <v>2246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1">
        <v>44808</v>
      </c>
      <c r="H3027" t="s">
        <v>36464</v>
      </c>
      <c r="I3027" t="s">
        <v>21</v>
      </c>
      <c r="J3027" t="s">
        <v>22</v>
      </c>
      <c r="K3027" t="s">
        <v>2451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1</v>
      </c>
      <c r="R3027" t="s">
        <v>72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t="s">
        <v>36464</v>
      </c>
      <c r="I3028" t="s">
        <v>21</v>
      </c>
      <c r="J3028" t="s">
        <v>43</v>
      </c>
      <c r="K3028" t="s">
        <v>699</v>
      </c>
      <c r="L3028" t="s">
        <v>33</v>
      </c>
      <c r="M3028" t="s">
        <v>68</v>
      </c>
      <c r="N3028">
        <v>1</v>
      </c>
      <c r="O3028" t="s">
        <v>26</v>
      </c>
      <c r="P3028">
        <v>563</v>
      </c>
      <c r="Q3028" t="s">
        <v>730</v>
      </c>
      <c r="R3028" t="s">
        <v>113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1">
        <v>44808</v>
      </c>
      <c r="H3029" t="s">
        <v>36464</v>
      </c>
      <c r="I3029" t="s">
        <v>21</v>
      </c>
      <c r="J3029" t="s">
        <v>43</v>
      </c>
      <c r="K3029" t="s">
        <v>5373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2</v>
      </c>
      <c r="R3029" t="s">
        <v>718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t="s">
        <v>36464</v>
      </c>
      <c r="I3030" t="s">
        <v>230</v>
      </c>
      <c r="J3030" t="s">
        <v>52</v>
      </c>
      <c r="K3030" t="s">
        <v>945</v>
      </c>
      <c r="L3030" t="s">
        <v>24</v>
      </c>
      <c r="M3030" t="s">
        <v>111</v>
      </c>
      <c r="N3030">
        <v>1</v>
      </c>
      <c r="O3030" t="s">
        <v>26</v>
      </c>
      <c r="P3030">
        <v>399</v>
      </c>
      <c r="Q3030" t="s">
        <v>61</v>
      </c>
      <c r="R3030" t="s">
        <v>62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1">
        <v>44808</v>
      </c>
      <c r="H3031" t="s">
        <v>36464</v>
      </c>
      <c r="I3031" t="s">
        <v>21</v>
      </c>
      <c r="J3031" t="s">
        <v>52</v>
      </c>
      <c r="K3031" t="s">
        <v>210</v>
      </c>
      <c r="L3031" t="s">
        <v>211</v>
      </c>
      <c r="M3031" t="s">
        <v>212</v>
      </c>
      <c r="N3031">
        <v>1</v>
      </c>
      <c r="O3031" t="s">
        <v>26</v>
      </c>
      <c r="P3031">
        <v>988</v>
      </c>
      <c r="Q3031" t="s">
        <v>5376</v>
      </c>
      <c r="R3031" t="s">
        <v>57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1">
        <v>44808</v>
      </c>
      <c r="H3032" t="s">
        <v>36464</v>
      </c>
      <c r="I3032" t="s">
        <v>21</v>
      </c>
      <c r="J3032" t="s">
        <v>43</v>
      </c>
      <c r="K3032" t="s">
        <v>1810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1</v>
      </c>
      <c r="R3032" t="s">
        <v>57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1">
        <v>44808</v>
      </c>
      <c r="H3033" t="s">
        <v>36464</v>
      </c>
      <c r="I3033" t="s">
        <v>21</v>
      </c>
      <c r="J3033" t="s">
        <v>52</v>
      </c>
      <c r="K3033" t="s">
        <v>929</v>
      </c>
      <c r="L3033" t="s">
        <v>211</v>
      </c>
      <c r="M3033" t="s">
        <v>212</v>
      </c>
      <c r="N3033">
        <v>1</v>
      </c>
      <c r="O3033" t="s">
        <v>26</v>
      </c>
      <c r="P3033">
        <v>579</v>
      </c>
      <c r="Q3033" t="s">
        <v>5377</v>
      </c>
      <c r="R3033" t="s">
        <v>128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t="s">
        <v>36464</v>
      </c>
      <c r="I3034" t="s">
        <v>230</v>
      </c>
      <c r="J3034" t="s">
        <v>43</v>
      </c>
      <c r="K3034" t="s">
        <v>2985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9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1">
        <v>44808</v>
      </c>
      <c r="H3035" t="s">
        <v>36464</v>
      </c>
      <c r="I3035" t="s">
        <v>230</v>
      </c>
      <c r="J3035" t="s">
        <v>22</v>
      </c>
      <c r="K3035" t="s">
        <v>2451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60</v>
      </c>
      <c r="R3035" t="s">
        <v>57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t="s">
        <v>36464</v>
      </c>
      <c r="I3036" t="s">
        <v>21</v>
      </c>
      <c r="J3036" t="s">
        <v>43</v>
      </c>
      <c r="K3036" t="s">
        <v>496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924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1">
        <v>44808</v>
      </c>
      <c r="H3037" t="s">
        <v>36464</v>
      </c>
      <c r="I3037" t="s">
        <v>21</v>
      </c>
      <c r="J3037" t="s">
        <v>43</v>
      </c>
      <c r="K3037" t="s">
        <v>272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1</v>
      </c>
      <c r="R3037" t="s">
        <v>62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1">
        <v>44808</v>
      </c>
      <c r="H3038" t="s">
        <v>36464</v>
      </c>
      <c r="I3038" t="s">
        <v>21</v>
      </c>
      <c r="J3038" t="s">
        <v>43</v>
      </c>
      <c r="K3038" t="s">
        <v>5385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3</v>
      </c>
      <c r="R3038" t="s">
        <v>163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1">
        <v>44808</v>
      </c>
      <c r="H3039" t="s">
        <v>36464</v>
      </c>
      <c r="I3039" t="s">
        <v>21</v>
      </c>
      <c r="J3039" t="s">
        <v>64</v>
      </c>
      <c r="K3039" t="s">
        <v>5387</v>
      </c>
      <c r="L3039" t="s">
        <v>24</v>
      </c>
      <c r="M3039" t="s">
        <v>100</v>
      </c>
      <c r="N3039">
        <v>1</v>
      </c>
      <c r="O3039" t="s">
        <v>26</v>
      </c>
      <c r="P3039">
        <v>318</v>
      </c>
      <c r="Q3039" t="s">
        <v>613</v>
      </c>
      <c r="R3039" t="s">
        <v>72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t="s">
        <v>36464</v>
      </c>
      <c r="I3040" t="s">
        <v>21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6</v>
      </c>
      <c r="P3040">
        <v>550</v>
      </c>
      <c r="Q3040" t="s">
        <v>917</v>
      </c>
      <c r="R3040" t="s">
        <v>57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1">
        <v>44808</v>
      </c>
      <c r="H3041" t="s">
        <v>36464</v>
      </c>
      <c r="I3041" t="s">
        <v>21</v>
      </c>
      <c r="J3041" t="s">
        <v>43</v>
      </c>
      <c r="K3041" t="s">
        <v>897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1</v>
      </c>
      <c r="R3041" t="s">
        <v>62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1">
        <v>44808</v>
      </c>
      <c r="H3042" t="s">
        <v>36464</v>
      </c>
      <c r="I3042" t="s">
        <v>21</v>
      </c>
      <c r="J3042" t="s">
        <v>22</v>
      </c>
      <c r="K3042" t="s">
        <v>3589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2</v>
      </c>
      <c r="R3042" t="s">
        <v>93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1">
        <v>44808</v>
      </c>
      <c r="H3043" t="s">
        <v>36464</v>
      </c>
      <c r="I3043" t="s">
        <v>21</v>
      </c>
      <c r="J3043" t="s">
        <v>43</v>
      </c>
      <c r="K3043" t="s">
        <v>437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1</v>
      </c>
      <c r="R3043" t="s">
        <v>62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t="s">
        <v>36464</v>
      </c>
      <c r="I3044" t="s">
        <v>21</v>
      </c>
      <c r="J3044" t="s">
        <v>64</v>
      </c>
      <c r="K3044" t="s">
        <v>5393</v>
      </c>
      <c r="L3044" t="s">
        <v>33</v>
      </c>
      <c r="M3044" t="s">
        <v>100</v>
      </c>
      <c r="N3044">
        <v>1</v>
      </c>
      <c r="O3044" t="s">
        <v>26</v>
      </c>
      <c r="P3044">
        <v>824</v>
      </c>
      <c r="Q3044" t="s">
        <v>171</v>
      </c>
      <c r="R3044" t="s">
        <v>57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t="s">
        <v>36464</v>
      </c>
      <c r="I3045" t="s">
        <v>21</v>
      </c>
      <c r="J3045" t="s">
        <v>52</v>
      </c>
      <c r="K3045" t="s">
        <v>80</v>
      </c>
      <c r="L3045" t="s">
        <v>33</v>
      </c>
      <c r="M3045" t="s">
        <v>68</v>
      </c>
      <c r="N3045">
        <v>1</v>
      </c>
      <c r="O3045" t="s">
        <v>26</v>
      </c>
      <c r="P3045">
        <v>786</v>
      </c>
      <c r="Q3045" t="s">
        <v>137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1">
        <v>44808</v>
      </c>
      <c r="H3046" t="s">
        <v>36464</v>
      </c>
      <c r="I3046" t="s">
        <v>21</v>
      </c>
      <c r="J3046" t="s">
        <v>22</v>
      </c>
      <c r="K3046" t="s">
        <v>5396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2</v>
      </c>
      <c r="R3046" t="s">
        <v>62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1">
        <v>44808</v>
      </c>
      <c r="H3047" t="s">
        <v>36464</v>
      </c>
      <c r="I3047" t="s">
        <v>21</v>
      </c>
      <c r="J3047" t="s">
        <v>43</v>
      </c>
      <c r="K3047" t="s">
        <v>1611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2</v>
      </c>
      <c r="R3047" t="s">
        <v>72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t="s">
        <v>36464</v>
      </c>
      <c r="I3048" t="s">
        <v>21</v>
      </c>
      <c r="J3048" t="s">
        <v>52</v>
      </c>
      <c r="K3048" t="s">
        <v>1683</v>
      </c>
      <c r="L3048" t="s">
        <v>33</v>
      </c>
      <c r="M3048" t="s">
        <v>68</v>
      </c>
      <c r="N3048">
        <v>1</v>
      </c>
      <c r="O3048" t="s">
        <v>26</v>
      </c>
      <c r="P3048">
        <v>1258</v>
      </c>
      <c r="Q3048" t="s">
        <v>656</v>
      </c>
      <c r="R3048" t="s">
        <v>75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1">
        <v>44808</v>
      </c>
      <c r="H3049" t="s">
        <v>36464</v>
      </c>
      <c r="I3049" t="s">
        <v>21</v>
      </c>
      <c r="J3049" t="s">
        <v>22</v>
      </c>
      <c r="K3049" t="s">
        <v>417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5</v>
      </c>
      <c r="R3049" t="s">
        <v>57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1">
        <v>44808</v>
      </c>
      <c r="H3050" t="s">
        <v>36464</v>
      </c>
      <c r="I3050" t="s">
        <v>21</v>
      </c>
      <c r="J3050" t="s">
        <v>43</v>
      </c>
      <c r="K3050" t="s">
        <v>1234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9</v>
      </c>
      <c r="R3050" t="s">
        <v>113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t="s">
        <v>36464</v>
      </c>
      <c r="I3051" t="s">
        <v>21</v>
      </c>
      <c r="J3051" t="s">
        <v>52</v>
      </c>
      <c r="K3051" t="s">
        <v>5401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2</v>
      </c>
      <c r="R3051" t="s">
        <v>57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1">
        <v>44808</v>
      </c>
      <c r="H3052" t="s">
        <v>36464</v>
      </c>
      <c r="I3052" t="s">
        <v>21</v>
      </c>
      <c r="J3052" t="s">
        <v>43</v>
      </c>
      <c r="K3052" t="s">
        <v>3047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500</v>
      </c>
      <c r="R3052" t="s">
        <v>88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t="s">
        <v>36464</v>
      </c>
      <c r="I3053" t="s">
        <v>21</v>
      </c>
      <c r="J3053" t="s">
        <v>43</v>
      </c>
      <c r="K3053" t="s">
        <v>2524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2</v>
      </c>
      <c r="R3053" t="s">
        <v>113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1">
        <v>44808</v>
      </c>
      <c r="H3054" t="s">
        <v>36464</v>
      </c>
      <c r="I3054" t="s">
        <v>21</v>
      </c>
      <c r="J3054" t="s">
        <v>52</v>
      </c>
      <c r="K3054" t="s">
        <v>1611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1">
        <v>44808</v>
      </c>
      <c r="H3055" t="s">
        <v>36464</v>
      </c>
      <c r="I3055" t="s">
        <v>21</v>
      </c>
      <c r="J3055" t="s">
        <v>22</v>
      </c>
      <c r="K3055" t="s">
        <v>1061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7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t="s">
        <v>36464</v>
      </c>
      <c r="I3056" t="s">
        <v>21</v>
      </c>
      <c r="J3056" t="s">
        <v>52</v>
      </c>
      <c r="K3056" t="s">
        <v>2855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1</v>
      </c>
      <c r="R3056" t="s">
        <v>97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1">
        <v>44808</v>
      </c>
      <c r="H3057" t="s">
        <v>36464</v>
      </c>
      <c r="I3057" t="s">
        <v>21</v>
      </c>
      <c r="J3057" t="s">
        <v>22</v>
      </c>
      <c r="K3057" t="s">
        <v>490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8</v>
      </c>
      <c r="R3057" t="s">
        <v>135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t="s">
        <v>36464</v>
      </c>
      <c r="I3058" t="s">
        <v>21</v>
      </c>
      <c r="J3058" t="s">
        <v>90</v>
      </c>
      <c r="K3058" t="s">
        <v>556</v>
      </c>
      <c r="L3058" t="s">
        <v>24</v>
      </c>
      <c r="M3058" t="s">
        <v>557</v>
      </c>
      <c r="N3058">
        <v>1</v>
      </c>
      <c r="O3058" t="s">
        <v>26</v>
      </c>
      <c r="P3058">
        <v>1033</v>
      </c>
      <c r="Q3058" t="s">
        <v>302</v>
      </c>
      <c r="R3058" t="s">
        <v>72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1">
        <v>44808</v>
      </c>
      <c r="H3059" t="s">
        <v>36464</v>
      </c>
      <c r="I3059" t="s">
        <v>21</v>
      </c>
      <c r="J3059" t="s">
        <v>43</v>
      </c>
      <c r="K3059" t="s">
        <v>897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7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1">
        <v>44808</v>
      </c>
      <c r="H3060" t="s">
        <v>36464</v>
      </c>
      <c r="I3060" t="s">
        <v>21</v>
      </c>
      <c r="J3060" t="s">
        <v>52</v>
      </c>
      <c r="K3060" t="s">
        <v>3589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1</v>
      </c>
      <c r="R3060" t="s">
        <v>82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t="s">
        <v>36464</v>
      </c>
      <c r="I3061" t="s">
        <v>21</v>
      </c>
      <c r="J3061" t="s">
        <v>64</v>
      </c>
      <c r="K3061" t="s">
        <v>4783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3</v>
      </c>
      <c r="R3061" t="s">
        <v>57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t="s">
        <v>36464</v>
      </c>
      <c r="I3062" t="s">
        <v>21</v>
      </c>
      <c r="J3062" t="s">
        <v>52</v>
      </c>
      <c r="K3062" t="s">
        <v>5415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6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1">
        <v>44808</v>
      </c>
      <c r="H3063" t="s">
        <v>36464</v>
      </c>
      <c r="I3063" t="s">
        <v>21</v>
      </c>
      <c r="J3063" t="s">
        <v>52</v>
      </c>
      <c r="K3063" t="s">
        <v>2458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1</v>
      </c>
      <c r="R3063" t="s">
        <v>57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1">
        <v>44808</v>
      </c>
      <c r="H3064" t="s">
        <v>36464</v>
      </c>
      <c r="I3064" t="s">
        <v>21</v>
      </c>
      <c r="J3064" t="s">
        <v>43</v>
      </c>
      <c r="K3064" t="s">
        <v>2248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2</v>
      </c>
      <c r="R3064" t="s">
        <v>93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t="s">
        <v>36464</v>
      </c>
      <c r="I3065" t="s">
        <v>21</v>
      </c>
      <c r="J3065" t="s">
        <v>31</v>
      </c>
      <c r="K3065" t="s">
        <v>1848</v>
      </c>
      <c r="L3065" t="s">
        <v>33</v>
      </c>
      <c r="M3065" t="s">
        <v>111</v>
      </c>
      <c r="N3065">
        <v>1</v>
      </c>
      <c r="O3065" t="s">
        <v>26</v>
      </c>
      <c r="P3065">
        <v>569</v>
      </c>
      <c r="Q3065" t="s">
        <v>105</v>
      </c>
      <c r="R3065" t="s">
        <v>57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t="s">
        <v>36464</v>
      </c>
      <c r="I3066" t="s">
        <v>21</v>
      </c>
      <c r="J3066" t="s">
        <v>43</v>
      </c>
      <c r="K3066" t="s">
        <v>5215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1</v>
      </c>
      <c r="R3066" t="s">
        <v>113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1">
        <v>44808</v>
      </c>
      <c r="H3067" t="s">
        <v>36464</v>
      </c>
      <c r="I3067" t="s">
        <v>21</v>
      </c>
      <c r="J3067" t="s">
        <v>22</v>
      </c>
      <c r="K3067" t="s">
        <v>5423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2</v>
      </c>
      <c r="R3067" t="s">
        <v>72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t="s">
        <v>36464</v>
      </c>
      <c r="I3068" t="s">
        <v>21</v>
      </c>
      <c r="J3068" t="s">
        <v>43</v>
      </c>
      <c r="K3068" t="s">
        <v>5425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7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1">
        <v>44808</v>
      </c>
      <c r="H3069" t="s">
        <v>36464</v>
      </c>
      <c r="I3069" t="s">
        <v>21</v>
      </c>
      <c r="J3069" t="s">
        <v>43</v>
      </c>
      <c r="K3069" t="s">
        <v>542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2</v>
      </c>
      <c r="R3069" t="s">
        <v>72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1">
        <v>44808</v>
      </c>
      <c r="H3070" t="s">
        <v>36464</v>
      </c>
      <c r="I3070" t="s">
        <v>21</v>
      </c>
      <c r="J3070" t="s">
        <v>43</v>
      </c>
      <c r="K3070" t="s">
        <v>542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9</v>
      </c>
      <c r="R3070" t="s">
        <v>113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1">
        <v>44808</v>
      </c>
      <c r="H3071" t="s">
        <v>36464</v>
      </c>
      <c r="I3071" t="s">
        <v>21</v>
      </c>
      <c r="J3071" t="s">
        <v>52</v>
      </c>
      <c r="K3071" t="s">
        <v>1695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2</v>
      </c>
      <c r="R3071" t="s">
        <v>102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1">
        <v>44808</v>
      </c>
      <c r="H3072" t="s">
        <v>36464</v>
      </c>
      <c r="I3072" t="s">
        <v>21</v>
      </c>
      <c r="J3072" t="s">
        <v>31</v>
      </c>
      <c r="K3072" t="s">
        <v>5423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8</v>
      </c>
      <c r="R3072" t="s">
        <v>62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1">
        <v>44808</v>
      </c>
      <c r="H3073" t="s">
        <v>36464</v>
      </c>
      <c r="I3073" t="s">
        <v>21</v>
      </c>
      <c r="J3073" t="s">
        <v>31</v>
      </c>
      <c r="K3073" t="s">
        <v>1430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1</v>
      </c>
      <c r="R3073" t="s">
        <v>62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t="str">
        <f t="shared" ref="F3074:F3137" si="48">IF(E3074&gt;=50,"Senior",IF(E3074&gt;=30,"Adult","Teenager"))</f>
        <v>Teenager</v>
      </c>
      <c r="G3074" s="1">
        <v>44808</v>
      </c>
      <c r="H3074" t="s">
        <v>36464</v>
      </c>
      <c r="I3074" t="s">
        <v>21</v>
      </c>
      <c r="J3074" t="s">
        <v>43</v>
      </c>
      <c r="K3074" t="s">
        <v>1234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1</v>
      </c>
      <c r="R3074" t="s">
        <v>72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t="str">
        <f t="shared" si="48"/>
        <v>Adult</v>
      </c>
      <c r="G3075" s="1">
        <v>44808</v>
      </c>
      <c r="H3075" t="s">
        <v>36464</v>
      </c>
      <c r="I3075" t="s">
        <v>21</v>
      </c>
      <c r="J3075" t="s">
        <v>52</v>
      </c>
      <c r="K3075" t="s">
        <v>973</v>
      </c>
      <c r="L3075" t="s">
        <v>211</v>
      </c>
      <c r="M3075" t="s">
        <v>212</v>
      </c>
      <c r="N3075">
        <v>1</v>
      </c>
      <c r="O3075" t="s">
        <v>26</v>
      </c>
      <c r="P3075">
        <v>969</v>
      </c>
      <c r="Q3075" t="s">
        <v>5434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t="s">
        <v>36464</v>
      </c>
      <c r="I3076" t="s">
        <v>21</v>
      </c>
      <c r="J3076" t="s">
        <v>43</v>
      </c>
      <c r="K3076" t="s">
        <v>5436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7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t="s">
        <v>36464</v>
      </c>
      <c r="I3077" t="s">
        <v>21</v>
      </c>
      <c r="J3077" t="s">
        <v>59</v>
      </c>
      <c r="K3077" t="s">
        <v>5438</v>
      </c>
      <c r="L3077" t="s">
        <v>33</v>
      </c>
      <c r="M3077" t="s">
        <v>68</v>
      </c>
      <c r="N3077">
        <v>1</v>
      </c>
      <c r="O3077" t="s">
        <v>26</v>
      </c>
      <c r="P3077">
        <v>799</v>
      </c>
      <c r="Q3077" t="s">
        <v>671</v>
      </c>
      <c r="R3077" t="s">
        <v>128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t="s">
        <v>36464</v>
      </c>
      <c r="I3078" t="s">
        <v>21</v>
      </c>
      <c r="J3078" t="s">
        <v>43</v>
      </c>
      <c r="K3078" t="s">
        <v>5440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1">
        <v>44808</v>
      </c>
      <c r="H3079" t="s">
        <v>36464</v>
      </c>
      <c r="I3079" t="s">
        <v>21</v>
      </c>
      <c r="J3079" t="s">
        <v>22</v>
      </c>
      <c r="K3079" t="s">
        <v>1931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4</v>
      </c>
      <c r="R3079" t="s">
        <v>75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t="s">
        <v>36464</v>
      </c>
      <c r="I3080" t="s">
        <v>21</v>
      </c>
      <c r="J3080" t="s">
        <v>43</v>
      </c>
      <c r="K3080" t="s">
        <v>386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5</v>
      </c>
      <c r="R3080" t="s">
        <v>147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1">
        <v>44808</v>
      </c>
      <c r="H3081" t="s">
        <v>36464</v>
      </c>
      <c r="I3081" t="s">
        <v>21</v>
      </c>
      <c r="J3081" t="s">
        <v>52</v>
      </c>
      <c r="K3081" t="s">
        <v>398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1</v>
      </c>
      <c r="R3081" t="s">
        <v>57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1">
        <v>44808</v>
      </c>
      <c r="H3082" t="s">
        <v>36464</v>
      </c>
      <c r="I3082" t="s">
        <v>21</v>
      </c>
      <c r="J3082" t="s">
        <v>52</v>
      </c>
      <c r="K3082" t="s">
        <v>506</v>
      </c>
      <c r="L3082" t="s">
        <v>54</v>
      </c>
      <c r="M3082" t="s">
        <v>68</v>
      </c>
      <c r="N3082">
        <v>1</v>
      </c>
      <c r="O3082" t="s">
        <v>26</v>
      </c>
      <c r="P3082">
        <v>899</v>
      </c>
      <c r="Q3082" t="s">
        <v>228</v>
      </c>
      <c r="R3082" t="s">
        <v>62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t="s">
        <v>36464</v>
      </c>
      <c r="I3083" t="s">
        <v>21</v>
      </c>
      <c r="J3083" t="s">
        <v>90</v>
      </c>
      <c r="K3083" t="s">
        <v>5446</v>
      </c>
      <c r="L3083" t="s">
        <v>33</v>
      </c>
      <c r="M3083" t="s">
        <v>111</v>
      </c>
      <c r="N3083">
        <v>1</v>
      </c>
      <c r="O3083" t="s">
        <v>26</v>
      </c>
      <c r="P3083">
        <v>565</v>
      </c>
      <c r="Q3083" t="s">
        <v>87</v>
      </c>
      <c r="R3083" t="s">
        <v>88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t="s">
        <v>36464</v>
      </c>
      <c r="I3084" t="s">
        <v>21</v>
      </c>
      <c r="J3084" t="s">
        <v>52</v>
      </c>
      <c r="K3084" t="s">
        <v>2052</v>
      </c>
      <c r="L3084" t="s">
        <v>33</v>
      </c>
      <c r="M3084" t="s">
        <v>100</v>
      </c>
      <c r="N3084">
        <v>1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t="s">
        <v>36464</v>
      </c>
      <c r="I3085" t="s">
        <v>21</v>
      </c>
      <c r="J3085" t="s">
        <v>22</v>
      </c>
      <c r="K3085" t="s">
        <v>1065</v>
      </c>
      <c r="L3085" t="s">
        <v>211</v>
      </c>
      <c r="M3085" t="s">
        <v>212</v>
      </c>
      <c r="N3085">
        <v>1</v>
      </c>
      <c r="O3085" t="s">
        <v>26</v>
      </c>
      <c r="P3085">
        <v>567</v>
      </c>
      <c r="Q3085" t="s">
        <v>92</v>
      </c>
      <c r="R3085" t="s">
        <v>93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t="s">
        <v>36464</v>
      </c>
      <c r="I3086" t="s">
        <v>21</v>
      </c>
      <c r="J3086" t="s">
        <v>22</v>
      </c>
      <c r="K3086" t="s">
        <v>3583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8</v>
      </c>
      <c r="R3086" t="s">
        <v>128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t="s">
        <v>36464</v>
      </c>
      <c r="I3087" t="s">
        <v>230</v>
      </c>
      <c r="J3087" t="s">
        <v>43</v>
      </c>
      <c r="K3087" t="s">
        <v>1611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7</v>
      </c>
      <c r="R3087" t="s">
        <v>88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1">
        <v>44808</v>
      </c>
      <c r="H3088" t="s">
        <v>36464</v>
      </c>
      <c r="I3088" t="s">
        <v>21</v>
      </c>
      <c r="J3088" t="s">
        <v>31</v>
      </c>
      <c r="K3088" t="s">
        <v>5453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30</v>
      </c>
      <c r="R3088" t="s">
        <v>113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t="s">
        <v>36464</v>
      </c>
      <c r="I3089" t="s">
        <v>21</v>
      </c>
      <c r="J3089" t="s">
        <v>22</v>
      </c>
      <c r="K3089" t="s">
        <v>2960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7</v>
      </c>
      <c r="R3089" t="s">
        <v>57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1">
        <v>44808</v>
      </c>
      <c r="H3090" t="s">
        <v>36464</v>
      </c>
      <c r="I3090" t="s">
        <v>21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6</v>
      </c>
      <c r="P3090">
        <v>659</v>
      </c>
      <c r="Q3090" t="s">
        <v>5236</v>
      </c>
      <c r="R3090" t="s">
        <v>113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1">
        <v>44808</v>
      </c>
      <c r="H3091" t="s">
        <v>36464</v>
      </c>
      <c r="I3091" t="s">
        <v>21</v>
      </c>
      <c r="J3091" t="s">
        <v>22</v>
      </c>
      <c r="K3091" t="s">
        <v>5457</v>
      </c>
      <c r="L3091" t="s">
        <v>77</v>
      </c>
      <c r="M3091" t="s">
        <v>100</v>
      </c>
      <c r="N3091">
        <v>1</v>
      </c>
      <c r="O3091" t="s">
        <v>26</v>
      </c>
      <c r="P3091">
        <v>329</v>
      </c>
      <c r="Q3091" t="s">
        <v>3828</v>
      </c>
      <c r="R3091" t="s">
        <v>147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t="s">
        <v>36464</v>
      </c>
      <c r="I3092" t="s">
        <v>21</v>
      </c>
      <c r="J3092" t="s">
        <v>43</v>
      </c>
      <c r="K3092" t="s">
        <v>5459</v>
      </c>
      <c r="L3092" t="s">
        <v>33</v>
      </c>
      <c r="M3092" t="s">
        <v>111</v>
      </c>
      <c r="N3092">
        <v>1</v>
      </c>
      <c r="O3092" t="s">
        <v>26</v>
      </c>
      <c r="P3092">
        <v>666</v>
      </c>
      <c r="Q3092" t="s">
        <v>87</v>
      </c>
      <c r="R3092" t="s">
        <v>88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t="s">
        <v>36464</v>
      </c>
      <c r="I3093" t="s">
        <v>21</v>
      </c>
      <c r="J3093" t="s">
        <v>43</v>
      </c>
      <c r="K3093" t="s">
        <v>900</v>
      </c>
      <c r="L3093" t="s">
        <v>24</v>
      </c>
      <c r="M3093" t="s">
        <v>852</v>
      </c>
      <c r="N3093">
        <v>1</v>
      </c>
      <c r="O3093" t="s">
        <v>26</v>
      </c>
      <c r="P3093">
        <v>718</v>
      </c>
      <c r="Q3093" t="s">
        <v>87</v>
      </c>
      <c r="R3093" t="s">
        <v>88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1">
        <v>44808</v>
      </c>
      <c r="H3094" t="s">
        <v>36464</v>
      </c>
      <c r="I3094" t="s">
        <v>115</v>
      </c>
      <c r="J3094" t="s">
        <v>22</v>
      </c>
      <c r="K3094" t="s">
        <v>283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8</v>
      </c>
      <c r="R3094" t="s">
        <v>128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t="s">
        <v>36464</v>
      </c>
      <c r="I3095" t="s">
        <v>21</v>
      </c>
      <c r="J3095" t="s">
        <v>22</v>
      </c>
      <c r="K3095" t="s">
        <v>5463</v>
      </c>
      <c r="L3095" t="s">
        <v>33</v>
      </c>
      <c r="M3095" t="s">
        <v>111</v>
      </c>
      <c r="N3095">
        <v>1</v>
      </c>
      <c r="O3095" t="s">
        <v>26</v>
      </c>
      <c r="P3095">
        <v>968</v>
      </c>
      <c r="Q3095" t="s">
        <v>1316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t="s">
        <v>36464</v>
      </c>
      <c r="I3096" t="s">
        <v>21</v>
      </c>
      <c r="J3096" t="s">
        <v>43</v>
      </c>
      <c r="K3096" t="s">
        <v>5465</v>
      </c>
      <c r="L3096" t="s">
        <v>511</v>
      </c>
      <c r="M3096" t="s">
        <v>68</v>
      </c>
      <c r="N3096">
        <v>1</v>
      </c>
      <c r="O3096" t="s">
        <v>26</v>
      </c>
      <c r="P3096">
        <v>899</v>
      </c>
      <c r="Q3096" t="s">
        <v>61</v>
      </c>
      <c r="R3096" t="s">
        <v>62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t="s">
        <v>36464</v>
      </c>
      <c r="I3097" t="s">
        <v>21</v>
      </c>
      <c r="J3097" t="s">
        <v>52</v>
      </c>
      <c r="K3097" t="s">
        <v>5467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7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t="s">
        <v>36464</v>
      </c>
      <c r="I3098" t="s">
        <v>21</v>
      </c>
      <c r="J3098" t="s">
        <v>43</v>
      </c>
      <c r="K3098" t="s">
        <v>5323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8</v>
      </c>
      <c r="R3098" t="s">
        <v>62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t="s">
        <v>36464</v>
      </c>
      <c r="I3099" t="s">
        <v>21</v>
      </c>
      <c r="J3099" t="s">
        <v>22</v>
      </c>
      <c r="K3099" t="s">
        <v>5469</v>
      </c>
      <c r="L3099" t="s">
        <v>24</v>
      </c>
      <c r="M3099" t="s">
        <v>111</v>
      </c>
      <c r="N3099">
        <v>1</v>
      </c>
      <c r="O3099" t="s">
        <v>26</v>
      </c>
      <c r="P3099">
        <v>471</v>
      </c>
      <c r="Q3099" t="s">
        <v>5470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1">
        <v>44808</v>
      </c>
      <c r="H3100" t="s">
        <v>36464</v>
      </c>
      <c r="I3100" t="s">
        <v>21</v>
      </c>
      <c r="J3100" t="s">
        <v>90</v>
      </c>
      <c r="K3100" t="s">
        <v>2674</v>
      </c>
      <c r="L3100" t="s">
        <v>24</v>
      </c>
      <c r="M3100" t="s">
        <v>68</v>
      </c>
      <c r="N3100">
        <v>1</v>
      </c>
      <c r="O3100" t="s">
        <v>26</v>
      </c>
      <c r="P3100">
        <v>359</v>
      </c>
      <c r="Q3100" t="s">
        <v>92</v>
      </c>
      <c r="R3100" t="s">
        <v>93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t="s">
        <v>36464</v>
      </c>
      <c r="I3101" t="s">
        <v>21</v>
      </c>
      <c r="J3101" t="s">
        <v>22</v>
      </c>
      <c r="K3101" t="s">
        <v>5473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3</v>
      </c>
      <c r="R3101" t="s">
        <v>924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t="s">
        <v>36464</v>
      </c>
      <c r="I3102" t="s">
        <v>21</v>
      </c>
      <c r="J3102" t="s">
        <v>43</v>
      </c>
      <c r="K3102" t="s">
        <v>2560</v>
      </c>
      <c r="L3102" t="s">
        <v>24</v>
      </c>
      <c r="M3102" t="s">
        <v>68</v>
      </c>
      <c r="N3102">
        <v>1</v>
      </c>
      <c r="O3102" t="s">
        <v>26</v>
      </c>
      <c r="P3102">
        <v>405</v>
      </c>
      <c r="Q3102" t="s">
        <v>92</v>
      </c>
      <c r="R3102" t="s">
        <v>93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1">
        <v>44808</v>
      </c>
      <c r="H3103" t="s">
        <v>36464</v>
      </c>
      <c r="I3103" t="s">
        <v>21</v>
      </c>
      <c r="J3103" t="s">
        <v>43</v>
      </c>
      <c r="K3103" t="s">
        <v>3393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5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1">
        <v>44808</v>
      </c>
      <c r="H3104" t="s">
        <v>36464</v>
      </c>
      <c r="I3104" t="s">
        <v>21</v>
      </c>
      <c r="J3104" t="s">
        <v>22</v>
      </c>
      <c r="K3104" t="s">
        <v>5477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2</v>
      </c>
      <c r="R3104" t="s">
        <v>93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t="s">
        <v>36464</v>
      </c>
      <c r="I3105" t="s">
        <v>21</v>
      </c>
      <c r="J3105" t="s">
        <v>43</v>
      </c>
      <c r="K3105" t="s">
        <v>5478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7</v>
      </c>
      <c r="R3105" t="s">
        <v>57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t="s">
        <v>36464</v>
      </c>
      <c r="I3106" t="s">
        <v>21</v>
      </c>
      <c r="J3106" t="s">
        <v>22</v>
      </c>
      <c r="K3106" t="s">
        <v>3589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7</v>
      </c>
      <c r="R3106" t="s">
        <v>75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t="s">
        <v>36464</v>
      </c>
      <c r="I3107" t="s">
        <v>21</v>
      </c>
      <c r="J3107" t="s">
        <v>43</v>
      </c>
      <c r="K3107" t="s">
        <v>322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2</v>
      </c>
      <c r="R3107" t="s">
        <v>102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1">
        <v>44808</v>
      </c>
      <c r="H3108" t="s">
        <v>36464</v>
      </c>
      <c r="I3108" t="s">
        <v>21</v>
      </c>
      <c r="J3108" t="s">
        <v>43</v>
      </c>
      <c r="K3108" t="s">
        <v>5481</v>
      </c>
      <c r="L3108" t="s">
        <v>24</v>
      </c>
      <c r="M3108" t="s">
        <v>100</v>
      </c>
      <c r="N3108">
        <v>1</v>
      </c>
      <c r="O3108" t="s">
        <v>26</v>
      </c>
      <c r="P3108">
        <v>699</v>
      </c>
      <c r="Q3108" t="s">
        <v>5482</v>
      </c>
      <c r="R3108" t="s">
        <v>583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1">
        <v>44808</v>
      </c>
      <c r="H3109" t="s">
        <v>36464</v>
      </c>
      <c r="I3109" t="s">
        <v>21</v>
      </c>
      <c r="J3109" t="s">
        <v>22</v>
      </c>
      <c r="K3109" t="s">
        <v>1679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3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t="s">
        <v>36464</v>
      </c>
      <c r="I3110" t="s">
        <v>21</v>
      </c>
      <c r="J3110" t="s">
        <v>22</v>
      </c>
      <c r="K3110" t="s">
        <v>5484</v>
      </c>
      <c r="L3110" t="s">
        <v>33</v>
      </c>
      <c r="M3110" t="s">
        <v>68</v>
      </c>
      <c r="N3110">
        <v>1</v>
      </c>
      <c r="O3110" t="s">
        <v>26</v>
      </c>
      <c r="P3110">
        <v>586</v>
      </c>
      <c r="Q3110" t="s">
        <v>297</v>
      </c>
      <c r="R3110" t="s">
        <v>240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t="s">
        <v>36464</v>
      </c>
      <c r="I3111" t="s">
        <v>21</v>
      </c>
      <c r="J3111" t="s">
        <v>52</v>
      </c>
      <c r="K3111" t="s">
        <v>5486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5</v>
      </c>
      <c r="R3111" t="s">
        <v>57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t="s">
        <v>36464</v>
      </c>
      <c r="I3112" t="s">
        <v>21</v>
      </c>
      <c r="J3112" t="s">
        <v>59</v>
      </c>
      <c r="K3112" t="s">
        <v>603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500</v>
      </c>
      <c r="R3112" t="s">
        <v>88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1">
        <v>44808</v>
      </c>
      <c r="H3113" t="s">
        <v>36464</v>
      </c>
      <c r="I3113" t="s">
        <v>21</v>
      </c>
      <c r="J3113" t="s">
        <v>52</v>
      </c>
      <c r="K3113" t="s">
        <v>471</v>
      </c>
      <c r="L3113" t="s">
        <v>211</v>
      </c>
      <c r="M3113" t="s">
        <v>212</v>
      </c>
      <c r="N3113">
        <v>1</v>
      </c>
      <c r="O3113" t="s">
        <v>26</v>
      </c>
      <c r="P3113">
        <v>597</v>
      </c>
      <c r="Q3113" t="s">
        <v>5489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t="s">
        <v>36464</v>
      </c>
      <c r="I3114" t="s">
        <v>21</v>
      </c>
      <c r="J3114" t="s">
        <v>52</v>
      </c>
      <c r="K3114" t="s">
        <v>426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6</v>
      </c>
      <c r="R3114" t="s">
        <v>147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1">
        <v>44808</v>
      </c>
      <c r="H3115" t="s">
        <v>36464</v>
      </c>
      <c r="I3115" t="s">
        <v>21</v>
      </c>
      <c r="J3115" t="s">
        <v>43</v>
      </c>
      <c r="K3115" t="s">
        <v>1018</v>
      </c>
      <c r="L3115" t="s">
        <v>24</v>
      </c>
      <c r="M3115" t="s">
        <v>68</v>
      </c>
      <c r="N3115">
        <v>1</v>
      </c>
      <c r="O3115" t="s">
        <v>26</v>
      </c>
      <c r="P3115">
        <v>469</v>
      </c>
      <c r="Q3115" t="s">
        <v>137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1">
        <v>44808</v>
      </c>
      <c r="H3116" t="s">
        <v>36464</v>
      </c>
      <c r="I3116" t="s">
        <v>21</v>
      </c>
      <c r="J3116" t="s">
        <v>43</v>
      </c>
      <c r="K3116" t="s">
        <v>5492</v>
      </c>
      <c r="L3116" t="s">
        <v>24</v>
      </c>
      <c r="M3116" t="s">
        <v>100</v>
      </c>
      <c r="N3116">
        <v>1</v>
      </c>
      <c r="O3116" t="s">
        <v>26</v>
      </c>
      <c r="P3116">
        <v>357</v>
      </c>
      <c r="Q3116" t="s">
        <v>179</v>
      </c>
      <c r="R3116" t="s">
        <v>72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1">
        <v>44808</v>
      </c>
      <c r="H3117" t="s">
        <v>36464</v>
      </c>
      <c r="I3117" t="s">
        <v>21</v>
      </c>
      <c r="J3117" t="s">
        <v>22</v>
      </c>
      <c r="K3117" t="s">
        <v>5494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7</v>
      </c>
      <c r="R3117" t="s">
        <v>113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t="s">
        <v>36464</v>
      </c>
      <c r="I3118" t="s">
        <v>21</v>
      </c>
      <c r="J3118" t="s">
        <v>31</v>
      </c>
      <c r="K3118" t="s">
        <v>5496</v>
      </c>
      <c r="L3118" t="s">
        <v>33</v>
      </c>
      <c r="M3118" t="s">
        <v>68</v>
      </c>
      <c r="N3118">
        <v>1</v>
      </c>
      <c r="O3118" t="s">
        <v>26</v>
      </c>
      <c r="P3118">
        <v>560</v>
      </c>
      <c r="Q3118" t="s">
        <v>171</v>
      </c>
      <c r="R3118" t="s">
        <v>57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t="s">
        <v>36464</v>
      </c>
      <c r="I3119" t="s">
        <v>230</v>
      </c>
      <c r="J3119" t="s">
        <v>31</v>
      </c>
      <c r="K3119" t="s">
        <v>871</v>
      </c>
      <c r="L3119" t="s">
        <v>33</v>
      </c>
      <c r="M3119" t="s">
        <v>111</v>
      </c>
      <c r="N3119">
        <v>1</v>
      </c>
      <c r="O3119" t="s">
        <v>26</v>
      </c>
      <c r="P3119">
        <v>788</v>
      </c>
      <c r="Q3119" t="s">
        <v>61</v>
      </c>
      <c r="R3119" t="s">
        <v>62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1">
        <v>44808</v>
      </c>
      <c r="H3120" t="s">
        <v>36464</v>
      </c>
      <c r="I3120" t="s">
        <v>21</v>
      </c>
      <c r="J3120" t="s">
        <v>43</v>
      </c>
      <c r="K3120" t="s">
        <v>5499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6</v>
      </c>
      <c r="R3120" t="s">
        <v>147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t="s">
        <v>36464</v>
      </c>
      <c r="I3121" t="s">
        <v>21</v>
      </c>
      <c r="J3121" t="s">
        <v>22</v>
      </c>
      <c r="K3121" t="s">
        <v>992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1</v>
      </c>
      <c r="R3121" t="s">
        <v>72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t="s">
        <v>36464</v>
      </c>
      <c r="I3122" t="s">
        <v>21</v>
      </c>
      <c r="J3122" t="s">
        <v>59</v>
      </c>
      <c r="K3122" t="s">
        <v>1700</v>
      </c>
      <c r="L3122" t="s">
        <v>475</v>
      </c>
      <c r="M3122" t="s">
        <v>39</v>
      </c>
      <c r="N3122">
        <v>1</v>
      </c>
      <c r="O3122" t="s">
        <v>26</v>
      </c>
      <c r="P3122">
        <v>319</v>
      </c>
      <c r="Q3122" t="s">
        <v>730</v>
      </c>
      <c r="R3122" t="s">
        <v>113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1">
        <v>44808</v>
      </c>
      <c r="H3123" t="s">
        <v>36464</v>
      </c>
      <c r="I3123" t="s">
        <v>21</v>
      </c>
      <c r="J3123" t="s">
        <v>43</v>
      </c>
      <c r="K3123" t="s">
        <v>5503</v>
      </c>
      <c r="L3123" t="s">
        <v>33</v>
      </c>
      <c r="M3123" t="s">
        <v>111</v>
      </c>
      <c r="N3123">
        <v>1</v>
      </c>
      <c r="O3123" t="s">
        <v>26</v>
      </c>
      <c r="P3123">
        <v>799</v>
      </c>
      <c r="Q3123" t="s">
        <v>87</v>
      </c>
      <c r="R3123" t="s">
        <v>88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t="s">
        <v>36464</v>
      </c>
      <c r="I3124" t="s">
        <v>21</v>
      </c>
      <c r="J3124" t="s">
        <v>52</v>
      </c>
      <c r="K3124" t="s">
        <v>210</v>
      </c>
      <c r="L3124" t="s">
        <v>211</v>
      </c>
      <c r="M3124" t="s">
        <v>212</v>
      </c>
      <c r="N3124">
        <v>1</v>
      </c>
      <c r="O3124" t="s">
        <v>26</v>
      </c>
      <c r="P3124">
        <v>1146</v>
      </c>
      <c r="Q3124" t="s">
        <v>5505</v>
      </c>
      <c r="R3124" t="s">
        <v>62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1">
        <v>44808</v>
      </c>
      <c r="H3125" t="s">
        <v>36464</v>
      </c>
      <c r="I3125" t="s">
        <v>21</v>
      </c>
      <c r="J3125" t="s">
        <v>43</v>
      </c>
      <c r="K3125" t="s">
        <v>5507</v>
      </c>
      <c r="L3125" t="s">
        <v>24</v>
      </c>
      <c r="M3125" t="s">
        <v>68</v>
      </c>
      <c r="N3125">
        <v>1</v>
      </c>
      <c r="O3125" t="s">
        <v>26</v>
      </c>
      <c r="P3125">
        <v>475</v>
      </c>
      <c r="Q3125" t="s">
        <v>1327</v>
      </c>
      <c r="R3125" t="s">
        <v>128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t="s">
        <v>36464</v>
      </c>
      <c r="I3126" t="s">
        <v>21</v>
      </c>
      <c r="J3126" t="s">
        <v>52</v>
      </c>
      <c r="K3126" t="s">
        <v>2502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6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1">
        <v>44808</v>
      </c>
      <c r="H3127" t="s">
        <v>36464</v>
      </c>
      <c r="I3127" t="s">
        <v>21</v>
      </c>
      <c r="J3127" t="s">
        <v>52</v>
      </c>
      <c r="K3127" t="s">
        <v>1648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5</v>
      </c>
      <c r="R3127" t="s">
        <v>57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1">
        <v>44808</v>
      </c>
      <c r="H3128" t="s">
        <v>36464</v>
      </c>
      <c r="I3128" t="s">
        <v>21</v>
      </c>
      <c r="J3128" t="s">
        <v>31</v>
      </c>
      <c r="K3128" t="s">
        <v>878</v>
      </c>
      <c r="L3128" t="s">
        <v>33</v>
      </c>
      <c r="M3128" t="s">
        <v>111</v>
      </c>
      <c r="N3128">
        <v>1</v>
      </c>
      <c r="O3128" t="s">
        <v>26</v>
      </c>
      <c r="P3128">
        <v>674</v>
      </c>
      <c r="Q3128" t="s">
        <v>1787</v>
      </c>
      <c r="R3128" t="s">
        <v>240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1">
        <v>44808</v>
      </c>
      <c r="H3129" t="s">
        <v>36464</v>
      </c>
      <c r="I3129" t="s">
        <v>21</v>
      </c>
      <c r="J3129" t="s">
        <v>52</v>
      </c>
      <c r="K3129" t="s">
        <v>1285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1">
        <v>44808</v>
      </c>
      <c r="H3130" t="s">
        <v>36464</v>
      </c>
      <c r="I3130" t="s">
        <v>21</v>
      </c>
      <c r="J3130" t="s">
        <v>43</v>
      </c>
      <c r="K3130" t="s">
        <v>1408</v>
      </c>
      <c r="L3130" t="s">
        <v>211</v>
      </c>
      <c r="M3130" t="s">
        <v>212</v>
      </c>
      <c r="N3130">
        <v>1</v>
      </c>
      <c r="O3130" t="s">
        <v>26</v>
      </c>
      <c r="P3130">
        <v>474</v>
      </c>
      <c r="Q3130" t="s">
        <v>1871</v>
      </c>
      <c r="R3130" t="s">
        <v>718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1">
        <v>44808</v>
      </c>
      <c r="H3131" t="s">
        <v>36464</v>
      </c>
      <c r="I3131" t="s">
        <v>21</v>
      </c>
      <c r="J3131" t="s">
        <v>22</v>
      </c>
      <c r="K3131" t="s">
        <v>145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2</v>
      </c>
      <c r="R3131" t="s">
        <v>93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t="s">
        <v>36464</v>
      </c>
      <c r="I3132" t="s">
        <v>21</v>
      </c>
      <c r="J3132" t="s">
        <v>31</v>
      </c>
      <c r="K3132" t="s">
        <v>5515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1</v>
      </c>
      <c r="R3132" t="s">
        <v>97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t="s">
        <v>36464</v>
      </c>
      <c r="I3133" t="s">
        <v>21</v>
      </c>
      <c r="J3133" t="s">
        <v>52</v>
      </c>
      <c r="K3133" t="s">
        <v>5517</v>
      </c>
      <c r="L3133" t="s">
        <v>77</v>
      </c>
      <c r="M3133" t="s">
        <v>25</v>
      </c>
      <c r="N3133">
        <v>1</v>
      </c>
      <c r="O3133" t="s">
        <v>26</v>
      </c>
      <c r="P3133">
        <v>387</v>
      </c>
      <c r="Q3133" t="s">
        <v>259</v>
      </c>
      <c r="R3133" t="s">
        <v>57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1">
        <v>44808</v>
      </c>
      <c r="H3134" t="s">
        <v>36464</v>
      </c>
      <c r="I3134" t="s">
        <v>21</v>
      </c>
      <c r="J3134" t="s">
        <v>22</v>
      </c>
      <c r="K3134" t="s">
        <v>4804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2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1">
        <v>44808</v>
      </c>
      <c r="H3135" t="s">
        <v>36464</v>
      </c>
      <c r="I3135" t="s">
        <v>21</v>
      </c>
      <c r="J3135" t="s">
        <v>43</v>
      </c>
      <c r="K3135" t="s">
        <v>116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1</v>
      </c>
      <c r="R3135" t="s">
        <v>62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t="s">
        <v>36464</v>
      </c>
      <c r="I3136" t="s">
        <v>21</v>
      </c>
      <c r="J3136" t="s">
        <v>52</v>
      </c>
      <c r="K3136" t="s">
        <v>5521</v>
      </c>
      <c r="L3136" t="s">
        <v>33</v>
      </c>
      <c r="M3136" t="s">
        <v>111</v>
      </c>
      <c r="N3136">
        <v>1</v>
      </c>
      <c r="O3136" t="s">
        <v>26</v>
      </c>
      <c r="P3136">
        <v>717</v>
      </c>
      <c r="Q3136" t="s">
        <v>61</v>
      </c>
      <c r="R3136" t="s">
        <v>62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t="s">
        <v>36464</v>
      </c>
      <c r="I3137" t="s">
        <v>21</v>
      </c>
      <c r="J3137" t="s">
        <v>22</v>
      </c>
      <c r="K3137" t="s">
        <v>621</v>
      </c>
      <c r="L3137" t="s">
        <v>54</v>
      </c>
      <c r="M3137" t="s">
        <v>68</v>
      </c>
      <c r="N3137">
        <v>1</v>
      </c>
      <c r="O3137" t="s">
        <v>26</v>
      </c>
      <c r="P3137">
        <v>1168</v>
      </c>
      <c r="Q3137" t="s">
        <v>87</v>
      </c>
      <c r="R3137" t="s">
        <v>88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t="str">
        <f t="shared" ref="F3138:F3201" si="49">IF(E3138&gt;=50,"Senior",IF(E3138&gt;=30,"Adult","Teenager"))</f>
        <v>Adult</v>
      </c>
      <c r="G3138" s="1">
        <v>44808</v>
      </c>
      <c r="H3138" t="s">
        <v>36464</v>
      </c>
      <c r="I3138" t="s">
        <v>21</v>
      </c>
      <c r="J3138" t="s">
        <v>43</v>
      </c>
      <c r="K3138" t="s">
        <v>2582</v>
      </c>
      <c r="L3138" t="s">
        <v>33</v>
      </c>
      <c r="M3138" t="s">
        <v>111</v>
      </c>
      <c r="N3138">
        <v>1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tr">
        <f t="shared" si="49"/>
        <v>Teenager</v>
      </c>
      <c r="G3139" s="1">
        <v>44808</v>
      </c>
      <c r="H3139" t="s">
        <v>36464</v>
      </c>
      <c r="I3139" t="s">
        <v>288</v>
      </c>
      <c r="J3139" t="s">
        <v>52</v>
      </c>
      <c r="K3139" t="s">
        <v>5328</v>
      </c>
      <c r="L3139" t="s">
        <v>33</v>
      </c>
      <c r="M3139" t="s">
        <v>100</v>
      </c>
      <c r="N3139">
        <v>1</v>
      </c>
      <c r="O3139" t="s">
        <v>26</v>
      </c>
      <c r="P3139">
        <v>605</v>
      </c>
      <c r="Q3139" t="s">
        <v>1621</v>
      </c>
      <c r="R3139" t="s">
        <v>313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t="s">
        <v>36464</v>
      </c>
      <c r="I3140" t="s">
        <v>21</v>
      </c>
      <c r="J3140" t="s">
        <v>52</v>
      </c>
      <c r="K3140" t="s">
        <v>1851</v>
      </c>
      <c r="L3140" t="s">
        <v>33</v>
      </c>
      <c r="M3140" t="s">
        <v>111</v>
      </c>
      <c r="N3140">
        <v>1</v>
      </c>
      <c r="O3140" t="s">
        <v>26</v>
      </c>
      <c r="P3140">
        <v>1122</v>
      </c>
      <c r="Q3140" t="s">
        <v>3422</v>
      </c>
      <c r="R3140" t="s">
        <v>128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1">
        <v>44808</v>
      </c>
      <c r="H3141" t="s">
        <v>36464</v>
      </c>
      <c r="I3141" t="s">
        <v>21</v>
      </c>
      <c r="J3141" t="s">
        <v>43</v>
      </c>
      <c r="K3141" t="s">
        <v>5528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2</v>
      </c>
      <c r="R3141" t="s">
        <v>102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t="s">
        <v>36464</v>
      </c>
      <c r="I3142" t="s">
        <v>21</v>
      </c>
      <c r="J3142" t="s">
        <v>43</v>
      </c>
      <c r="K3142" t="s">
        <v>2623</v>
      </c>
      <c r="L3142" t="s">
        <v>511</v>
      </c>
      <c r="M3142" t="s">
        <v>111</v>
      </c>
      <c r="N3142">
        <v>1</v>
      </c>
      <c r="O3142" t="s">
        <v>26</v>
      </c>
      <c r="P3142">
        <v>999</v>
      </c>
      <c r="Q3142" t="s">
        <v>4256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1">
        <v>44808</v>
      </c>
      <c r="H3143" t="s">
        <v>36464</v>
      </c>
      <c r="I3143" t="s">
        <v>21</v>
      </c>
      <c r="J3143" t="s">
        <v>64</v>
      </c>
      <c r="K3143" t="s">
        <v>227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5</v>
      </c>
      <c r="R3143" t="s">
        <v>57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1">
        <v>44808</v>
      </c>
      <c r="H3144" t="s">
        <v>36464</v>
      </c>
      <c r="I3144" t="s">
        <v>21</v>
      </c>
      <c r="J3144" t="s">
        <v>43</v>
      </c>
      <c r="K3144" t="s">
        <v>1752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2</v>
      </c>
      <c r="R3144" t="s">
        <v>135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1">
        <v>44808</v>
      </c>
      <c r="H3145" t="s">
        <v>36464</v>
      </c>
      <c r="I3145" t="s">
        <v>21</v>
      </c>
      <c r="J3145" t="s">
        <v>22</v>
      </c>
      <c r="K3145" t="s">
        <v>1433</v>
      </c>
      <c r="L3145" t="s">
        <v>33</v>
      </c>
      <c r="M3145" t="s">
        <v>68</v>
      </c>
      <c r="N3145">
        <v>1</v>
      </c>
      <c r="O3145" t="s">
        <v>26</v>
      </c>
      <c r="P3145">
        <v>809</v>
      </c>
      <c r="Q3145" t="s">
        <v>302</v>
      </c>
      <c r="R3145" t="s">
        <v>72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t="s">
        <v>36464</v>
      </c>
      <c r="I3146" t="s">
        <v>288</v>
      </c>
      <c r="J3146" t="s">
        <v>31</v>
      </c>
      <c r="K3146" t="s">
        <v>5534</v>
      </c>
      <c r="L3146" t="s">
        <v>24</v>
      </c>
      <c r="M3146" t="s">
        <v>100</v>
      </c>
      <c r="N3146">
        <v>1</v>
      </c>
      <c r="O3146" t="s">
        <v>26</v>
      </c>
      <c r="P3146">
        <v>376</v>
      </c>
      <c r="Q3146" t="s">
        <v>2162</v>
      </c>
      <c r="R3146" t="s">
        <v>135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t="s">
        <v>36464</v>
      </c>
      <c r="I3147" t="s">
        <v>21</v>
      </c>
      <c r="J3147" t="s">
        <v>43</v>
      </c>
      <c r="K3147" t="s">
        <v>29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1</v>
      </c>
      <c r="R3147" t="s">
        <v>62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t="s">
        <v>36464</v>
      </c>
      <c r="I3148" t="s">
        <v>21</v>
      </c>
      <c r="J3148" t="s">
        <v>22</v>
      </c>
      <c r="K3148" t="s">
        <v>3195</v>
      </c>
      <c r="L3148" t="s">
        <v>77</v>
      </c>
      <c r="M3148" t="s">
        <v>111</v>
      </c>
      <c r="N3148">
        <v>1</v>
      </c>
      <c r="O3148" t="s">
        <v>26</v>
      </c>
      <c r="P3148">
        <v>758</v>
      </c>
      <c r="Q3148" t="s">
        <v>105</v>
      </c>
      <c r="R3148" t="s">
        <v>57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t="s">
        <v>36464</v>
      </c>
      <c r="I3149" t="s">
        <v>21</v>
      </c>
      <c r="J3149" t="s">
        <v>43</v>
      </c>
      <c r="K3149" t="s">
        <v>5538</v>
      </c>
      <c r="L3149" t="s">
        <v>24</v>
      </c>
      <c r="M3149" t="s">
        <v>100</v>
      </c>
      <c r="N3149">
        <v>1</v>
      </c>
      <c r="O3149" t="s">
        <v>26</v>
      </c>
      <c r="P3149">
        <v>399</v>
      </c>
      <c r="Q3149" t="s">
        <v>302</v>
      </c>
      <c r="R3149" t="s">
        <v>72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t="s">
        <v>36464</v>
      </c>
      <c r="I3150" t="s">
        <v>21</v>
      </c>
      <c r="J3150" t="s">
        <v>52</v>
      </c>
      <c r="K3150" t="s">
        <v>5540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7</v>
      </c>
      <c r="R3150" t="s">
        <v>88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t="s">
        <v>36464</v>
      </c>
      <c r="I3151" t="s">
        <v>21</v>
      </c>
      <c r="J3151" t="s">
        <v>52</v>
      </c>
      <c r="K3151" t="s">
        <v>3388</v>
      </c>
      <c r="L3151" t="s">
        <v>33</v>
      </c>
      <c r="M3151" t="s">
        <v>111</v>
      </c>
      <c r="N3151">
        <v>1</v>
      </c>
      <c r="O3151" t="s">
        <v>26</v>
      </c>
      <c r="P3151">
        <v>653</v>
      </c>
      <c r="Q3151" t="s">
        <v>92</v>
      </c>
      <c r="R3151" t="s">
        <v>93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1">
        <v>44808</v>
      </c>
      <c r="H3152" t="s">
        <v>36464</v>
      </c>
      <c r="I3152" t="s">
        <v>21</v>
      </c>
      <c r="J3152" t="s">
        <v>43</v>
      </c>
      <c r="K3152" t="s">
        <v>225</v>
      </c>
      <c r="L3152" t="s">
        <v>24</v>
      </c>
      <c r="M3152" t="s">
        <v>111</v>
      </c>
      <c r="N3152">
        <v>1</v>
      </c>
      <c r="O3152" t="s">
        <v>26</v>
      </c>
      <c r="P3152">
        <v>709</v>
      </c>
      <c r="Q3152" t="s">
        <v>3540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t="s">
        <v>36464</v>
      </c>
      <c r="I3153" t="s">
        <v>21</v>
      </c>
      <c r="J3153" t="s">
        <v>43</v>
      </c>
      <c r="K3153" t="s">
        <v>414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4</v>
      </c>
      <c r="R3153" t="s">
        <v>113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t="s">
        <v>36464</v>
      </c>
      <c r="I3154" t="s">
        <v>21</v>
      </c>
      <c r="J3154" t="s">
        <v>43</v>
      </c>
      <c r="K3154" t="s">
        <v>5385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6</v>
      </c>
      <c r="R3154" t="s">
        <v>62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1">
        <v>44808</v>
      </c>
      <c r="H3155" t="s">
        <v>36464</v>
      </c>
      <c r="I3155" t="s">
        <v>21</v>
      </c>
      <c r="J3155" t="s">
        <v>22</v>
      </c>
      <c r="K3155" t="s">
        <v>2022</v>
      </c>
      <c r="L3155" t="s">
        <v>77</v>
      </c>
      <c r="M3155" t="s">
        <v>34</v>
      </c>
      <c r="N3155">
        <v>1</v>
      </c>
      <c r="O3155" t="s">
        <v>26</v>
      </c>
      <c r="P3155">
        <v>574</v>
      </c>
      <c r="Q3155" t="s">
        <v>176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t="s">
        <v>36464</v>
      </c>
      <c r="I3156" t="s">
        <v>21</v>
      </c>
      <c r="J3156" t="s">
        <v>90</v>
      </c>
      <c r="K3156" t="s">
        <v>2882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7</v>
      </c>
      <c r="R3156" t="s">
        <v>128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t="s">
        <v>36464</v>
      </c>
      <c r="I3157" t="s">
        <v>21</v>
      </c>
      <c r="J3157" t="s">
        <v>43</v>
      </c>
      <c r="K3157" t="s">
        <v>5549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50</v>
      </c>
      <c r="R3157" t="s">
        <v>75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t="s">
        <v>36464</v>
      </c>
      <c r="I3158" t="s">
        <v>21</v>
      </c>
      <c r="J3158" t="s">
        <v>22</v>
      </c>
      <c r="K3158" t="s">
        <v>5551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2</v>
      </c>
      <c r="R3158" t="s">
        <v>93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1">
        <v>44808</v>
      </c>
      <c r="H3159" t="s">
        <v>36464</v>
      </c>
      <c r="I3159" t="s">
        <v>21</v>
      </c>
      <c r="J3159" t="s">
        <v>52</v>
      </c>
      <c r="K3159" t="s">
        <v>4804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5</v>
      </c>
      <c r="R3159" t="s">
        <v>57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t="s">
        <v>36464</v>
      </c>
      <c r="I3160" t="s">
        <v>21</v>
      </c>
      <c r="J3160" t="s">
        <v>52</v>
      </c>
      <c r="K3160" t="s">
        <v>5554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5</v>
      </c>
      <c r="R3160" t="s">
        <v>57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1">
        <v>44808</v>
      </c>
      <c r="H3161" t="s">
        <v>36464</v>
      </c>
      <c r="I3161" t="s">
        <v>21</v>
      </c>
      <c r="J3161" t="s">
        <v>52</v>
      </c>
      <c r="K3161" t="s">
        <v>5557</v>
      </c>
      <c r="L3161" t="s">
        <v>33</v>
      </c>
      <c r="M3161" t="s">
        <v>100</v>
      </c>
      <c r="N3161">
        <v>1</v>
      </c>
      <c r="O3161" t="s">
        <v>26</v>
      </c>
      <c r="P3161">
        <v>1220</v>
      </c>
      <c r="Q3161" t="s">
        <v>5558</v>
      </c>
      <c r="R3161" t="s">
        <v>583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t="s">
        <v>36464</v>
      </c>
      <c r="I3162" t="s">
        <v>21</v>
      </c>
      <c r="J3162" t="s">
        <v>52</v>
      </c>
      <c r="K3162" t="s">
        <v>2393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6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t="s">
        <v>36464</v>
      </c>
      <c r="I3163" t="s">
        <v>230</v>
      </c>
      <c r="J3163" t="s">
        <v>52</v>
      </c>
      <c r="K3163" t="s">
        <v>5561</v>
      </c>
      <c r="L3163" t="s">
        <v>24</v>
      </c>
      <c r="M3163" t="s">
        <v>100</v>
      </c>
      <c r="N3163">
        <v>1</v>
      </c>
      <c r="O3163" t="s">
        <v>26</v>
      </c>
      <c r="P3163">
        <v>345</v>
      </c>
      <c r="Q3163" t="s">
        <v>92</v>
      </c>
      <c r="R3163" t="s">
        <v>93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t="s">
        <v>36464</v>
      </c>
      <c r="I3164" t="s">
        <v>21</v>
      </c>
      <c r="J3164" t="s">
        <v>90</v>
      </c>
      <c r="K3164" t="s">
        <v>5562</v>
      </c>
      <c r="L3164" t="s">
        <v>33</v>
      </c>
      <c r="M3164" t="s">
        <v>111</v>
      </c>
      <c r="N3164">
        <v>1</v>
      </c>
      <c r="O3164" t="s">
        <v>26</v>
      </c>
      <c r="P3164">
        <v>657</v>
      </c>
      <c r="Q3164" t="s">
        <v>5563</v>
      </c>
      <c r="R3164" t="s">
        <v>128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1">
        <v>44808</v>
      </c>
      <c r="H3165" t="s">
        <v>36464</v>
      </c>
      <c r="I3165" t="s">
        <v>21</v>
      </c>
      <c r="J3165" t="s">
        <v>43</v>
      </c>
      <c r="K3165" t="s">
        <v>2208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1">
        <v>44808</v>
      </c>
      <c r="H3166" t="s">
        <v>36464</v>
      </c>
      <c r="I3166" t="s">
        <v>21</v>
      </c>
      <c r="J3166" t="s">
        <v>43</v>
      </c>
      <c r="K3166" t="s">
        <v>897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5</v>
      </c>
      <c r="R3166" t="s">
        <v>57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1">
        <v>44808</v>
      </c>
      <c r="H3167" t="s">
        <v>36464</v>
      </c>
      <c r="I3167" t="s">
        <v>230</v>
      </c>
      <c r="J3167" t="s">
        <v>43</v>
      </c>
      <c r="K3167" t="s">
        <v>621</v>
      </c>
      <c r="L3167" t="s">
        <v>54</v>
      </c>
      <c r="M3167" t="s">
        <v>68</v>
      </c>
      <c r="N3167">
        <v>1</v>
      </c>
      <c r="O3167" t="s">
        <v>26</v>
      </c>
      <c r="P3167">
        <v>743</v>
      </c>
      <c r="Q3167" t="s">
        <v>3707</v>
      </c>
      <c r="R3167" t="s">
        <v>62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t="s">
        <v>36464</v>
      </c>
      <c r="I3168" t="s">
        <v>21</v>
      </c>
      <c r="J3168" t="s">
        <v>43</v>
      </c>
      <c r="K3168" t="s">
        <v>4764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3</v>
      </c>
      <c r="R3168" t="s">
        <v>72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t="s">
        <v>36464</v>
      </c>
      <c r="I3169" t="s">
        <v>21</v>
      </c>
      <c r="J3169" t="s">
        <v>43</v>
      </c>
      <c r="K3169" t="s">
        <v>508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7</v>
      </c>
      <c r="R3169" t="s">
        <v>88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t="s">
        <v>36464</v>
      </c>
      <c r="I3170" t="s">
        <v>21</v>
      </c>
      <c r="J3170" t="s">
        <v>52</v>
      </c>
      <c r="K3170" t="s">
        <v>378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2</v>
      </c>
      <c r="R3170" t="s">
        <v>113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1">
        <v>44808</v>
      </c>
      <c r="H3171" t="s">
        <v>36464</v>
      </c>
      <c r="I3171" t="s">
        <v>21</v>
      </c>
      <c r="J3171" t="s">
        <v>43</v>
      </c>
      <c r="K3171" t="s">
        <v>445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3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t="s">
        <v>36464</v>
      </c>
      <c r="I3172" t="s">
        <v>288</v>
      </c>
      <c r="J3172" t="s">
        <v>52</v>
      </c>
      <c r="K3172" t="s">
        <v>897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3</v>
      </c>
      <c r="R3172" t="s">
        <v>163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t="s">
        <v>36464</v>
      </c>
      <c r="I3173" t="s">
        <v>21</v>
      </c>
      <c r="J3173" t="s">
        <v>52</v>
      </c>
      <c r="K3173" t="s">
        <v>4922</v>
      </c>
      <c r="L3173" t="s">
        <v>24</v>
      </c>
      <c r="M3173" t="s">
        <v>111</v>
      </c>
      <c r="N3173">
        <v>1</v>
      </c>
      <c r="O3173" t="s">
        <v>26</v>
      </c>
      <c r="P3173">
        <v>487</v>
      </c>
      <c r="Q3173" t="s">
        <v>2099</v>
      </c>
      <c r="R3173" t="s">
        <v>113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t="s">
        <v>36464</v>
      </c>
      <c r="I3174" t="s">
        <v>21</v>
      </c>
      <c r="J3174" t="s">
        <v>52</v>
      </c>
      <c r="K3174" t="s">
        <v>5574</v>
      </c>
      <c r="L3174" t="s">
        <v>77</v>
      </c>
      <c r="M3174" t="s">
        <v>25</v>
      </c>
      <c r="N3174">
        <v>2</v>
      </c>
      <c r="O3174" t="s">
        <v>26</v>
      </c>
      <c r="P3174">
        <v>1148</v>
      </c>
      <c r="Q3174" t="s">
        <v>5575</v>
      </c>
      <c r="R3174" t="s">
        <v>334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t="s">
        <v>36464</v>
      </c>
      <c r="I3175" t="s">
        <v>21</v>
      </c>
      <c r="J3175" t="s">
        <v>22</v>
      </c>
      <c r="K3175" t="s">
        <v>3195</v>
      </c>
      <c r="L3175" t="s">
        <v>77</v>
      </c>
      <c r="M3175" t="s">
        <v>111</v>
      </c>
      <c r="N3175">
        <v>1</v>
      </c>
      <c r="O3175" t="s">
        <v>26</v>
      </c>
      <c r="P3175">
        <v>750</v>
      </c>
      <c r="Q3175" t="s">
        <v>92</v>
      </c>
      <c r="R3175" t="s">
        <v>93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t="s">
        <v>36464</v>
      </c>
      <c r="I3176" t="s">
        <v>21</v>
      </c>
      <c r="J3176" t="s">
        <v>52</v>
      </c>
      <c r="K3176" t="s">
        <v>2490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2</v>
      </c>
      <c r="R3176" t="s">
        <v>128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1">
        <v>44808</v>
      </c>
      <c r="H3177" t="s">
        <v>36464</v>
      </c>
      <c r="I3177" t="s">
        <v>21</v>
      </c>
      <c r="J3177" t="s">
        <v>52</v>
      </c>
      <c r="K3177" t="s">
        <v>2573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5</v>
      </c>
      <c r="R3177" t="s">
        <v>88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t="s">
        <v>36464</v>
      </c>
      <c r="I3178" t="s">
        <v>21</v>
      </c>
      <c r="J3178" t="s">
        <v>43</v>
      </c>
      <c r="K3178" t="s">
        <v>5580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7</v>
      </c>
      <c r="R3178" t="s">
        <v>57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1">
        <v>44808</v>
      </c>
      <c r="H3179" t="s">
        <v>36464</v>
      </c>
      <c r="I3179" t="s">
        <v>21</v>
      </c>
      <c r="J3179" t="s">
        <v>43</v>
      </c>
      <c r="K3179" t="s">
        <v>271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9</v>
      </c>
      <c r="R3179" t="s">
        <v>113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1">
        <v>44808</v>
      </c>
      <c r="H3180" t="s">
        <v>36464</v>
      </c>
      <c r="I3180" t="s">
        <v>21</v>
      </c>
      <c r="J3180" t="s">
        <v>22</v>
      </c>
      <c r="K3180" t="s">
        <v>2400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7</v>
      </c>
      <c r="R3180" t="s">
        <v>88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t="s">
        <v>36464</v>
      </c>
      <c r="I3181" t="s">
        <v>21</v>
      </c>
      <c r="J3181" t="s">
        <v>43</v>
      </c>
      <c r="K3181" t="s">
        <v>5584</v>
      </c>
      <c r="L3181" t="s">
        <v>24</v>
      </c>
      <c r="M3181" t="s">
        <v>100</v>
      </c>
      <c r="N3181">
        <v>1</v>
      </c>
      <c r="O3181" t="s">
        <v>26</v>
      </c>
      <c r="P3181">
        <v>376</v>
      </c>
      <c r="Q3181" t="s">
        <v>917</v>
      </c>
      <c r="R3181" t="s">
        <v>57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t="s">
        <v>36464</v>
      </c>
      <c r="I3182" t="s">
        <v>21</v>
      </c>
      <c r="J3182" t="s">
        <v>52</v>
      </c>
      <c r="K3182" t="s">
        <v>65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2</v>
      </c>
      <c r="R3182" t="s">
        <v>583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1">
        <v>44808</v>
      </c>
      <c r="H3183" t="s">
        <v>36464</v>
      </c>
      <c r="I3183" t="s">
        <v>21</v>
      </c>
      <c r="J3183" t="s">
        <v>52</v>
      </c>
      <c r="K3183" t="s">
        <v>3772</v>
      </c>
      <c r="L3183" t="s">
        <v>24</v>
      </c>
      <c r="M3183" t="s">
        <v>68</v>
      </c>
      <c r="N3183">
        <v>1</v>
      </c>
      <c r="O3183" t="s">
        <v>26</v>
      </c>
      <c r="P3183">
        <v>497</v>
      </c>
      <c r="Q3183" t="s">
        <v>858</v>
      </c>
      <c r="R3183" t="s">
        <v>135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t="s">
        <v>36464</v>
      </c>
      <c r="I3184" t="s">
        <v>21</v>
      </c>
      <c r="J3184" t="s">
        <v>64</v>
      </c>
      <c r="K3184" t="s">
        <v>5588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2</v>
      </c>
      <c r="R3184" t="s">
        <v>113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t="s">
        <v>36464</v>
      </c>
      <c r="I3185" t="s">
        <v>21</v>
      </c>
      <c r="J3185" t="s">
        <v>31</v>
      </c>
      <c r="K3185" t="s">
        <v>4306</v>
      </c>
      <c r="L3185" t="s">
        <v>77</v>
      </c>
      <c r="M3185" t="s">
        <v>100</v>
      </c>
      <c r="N3185">
        <v>1</v>
      </c>
      <c r="O3185" t="s">
        <v>26</v>
      </c>
      <c r="P3185">
        <v>512</v>
      </c>
      <c r="Q3185" t="s">
        <v>337</v>
      </c>
      <c r="R3185" t="s">
        <v>113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t="s">
        <v>36464</v>
      </c>
      <c r="I3186" t="s">
        <v>21</v>
      </c>
      <c r="J3186" t="s">
        <v>22</v>
      </c>
      <c r="K3186" t="s">
        <v>1662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7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1">
        <v>44808</v>
      </c>
      <c r="H3187" t="s">
        <v>36464</v>
      </c>
      <c r="I3187" t="s">
        <v>21</v>
      </c>
      <c r="J3187" t="s">
        <v>22</v>
      </c>
      <c r="K3187" t="s">
        <v>5592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30</v>
      </c>
      <c r="R3187" t="s">
        <v>113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1">
        <v>44808</v>
      </c>
      <c r="H3188" t="s">
        <v>36464</v>
      </c>
      <c r="I3188" t="s">
        <v>21</v>
      </c>
      <c r="J3188" t="s">
        <v>43</v>
      </c>
      <c r="K3188" t="s">
        <v>2656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1</v>
      </c>
      <c r="R3188" t="s">
        <v>62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t="s">
        <v>36464</v>
      </c>
      <c r="I3189" t="s">
        <v>21</v>
      </c>
      <c r="J3189" t="s">
        <v>43</v>
      </c>
      <c r="K3189" t="s">
        <v>2784</v>
      </c>
      <c r="L3189" t="s">
        <v>24</v>
      </c>
      <c r="M3189" t="s">
        <v>852</v>
      </c>
      <c r="N3189">
        <v>1</v>
      </c>
      <c r="O3189" t="s">
        <v>26</v>
      </c>
      <c r="P3189">
        <v>426</v>
      </c>
      <c r="Q3189" t="s">
        <v>61</v>
      </c>
      <c r="R3189" t="s">
        <v>62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1">
        <v>44808</v>
      </c>
      <c r="H3190" t="s">
        <v>36464</v>
      </c>
      <c r="I3190" t="s">
        <v>21</v>
      </c>
      <c r="J3190" t="s">
        <v>22</v>
      </c>
      <c r="K3190" t="s">
        <v>5596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7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1">
        <v>44808</v>
      </c>
      <c r="H3191" t="s">
        <v>36464</v>
      </c>
      <c r="I3191" t="s">
        <v>21</v>
      </c>
      <c r="J3191" t="s">
        <v>43</v>
      </c>
      <c r="K3191" t="s">
        <v>5598</v>
      </c>
      <c r="L3191" t="s">
        <v>24</v>
      </c>
      <c r="M3191" t="s">
        <v>68</v>
      </c>
      <c r="N3191">
        <v>1</v>
      </c>
      <c r="O3191" t="s">
        <v>26</v>
      </c>
      <c r="P3191">
        <v>405</v>
      </c>
      <c r="Q3191" t="s">
        <v>360</v>
      </c>
      <c r="R3191" t="s">
        <v>57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t="s">
        <v>36464</v>
      </c>
      <c r="I3192" t="s">
        <v>21</v>
      </c>
      <c r="J3192" t="s">
        <v>43</v>
      </c>
      <c r="K3192" t="s">
        <v>4097</v>
      </c>
      <c r="L3192" t="s">
        <v>24</v>
      </c>
      <c r="M3192" t="s">
        <v>68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1">
        <v>44808</v>
      </c>
      <c r="H3193" t="s">
        <v>36464</v>
      </c>
      <c r="I3193" t="s">
        <v>21</v>
      </c>
      <c r="J3193" t="s">
        <v>90</v>
      </c>
      <c r="K3193" t="s">
        <v>1695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2</v>
      </c>
      <c r="R3193" t="s">
        <v>113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t="s">
        <v>36464</v>
      </c>
      <c r="I3194" t="s">
        <v>21</v>
      </c>
      <c r="J3194" t="s">
        <v>43</v>
      </c>
      <c r="K3194" t="s">
        <v>57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1</v>
      </c>
      <c r="R3194" t="s">
        <v>97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t="s">
        <v>36464</v>
      </c>
      <c r="I3195" t="s">
        <v>21</v>
      </c>
      <c r="J3195" t="s">
        <v>31</v>
      </c>
      <c r="K3195" t="s">
        <v>5603</v>
      </c>
      <c r="L3195" t="s">
        <v>24</v>
      </c>
      <c r="M3195" t="s">
        <v>111</v>
      </c>
      <c r="N3195">
        <v>1</v>
      </c>
      <c r="O3195" t="s">
        <v>26</v>
      </c>
      <c r="P3195">
        <v>348</v>
      </c>
      <c r="Q3195" t="s">
        <v>259</v>
      </c>
      <c r="R3195" t="s">
        <v>57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t="s">
        <v>36464</v>
      </c>
      <c r="I3196" t="s">
        <v>21</v>
      </c>
      <c r="J3196" t="s">
        <v>52</v>
      </c>
      <c r="K3196" t="s">
        <v>570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7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1">
        <v>44808</v>
      </c>
      <c r="H3197" t="s">
        <v>36464</v>
      </c>
      <c r="I3197" t="s">
        <v>21</v>
      </c>
      <c r="J3197" t="s">
        <v>43</v>
      </c>
      <c r="K3197" t="s">
        <v>2050</v>
      </c>
      <c r="L3197" t="s">
        <v>24</v>
      </c>
      <c r="M3197" t="s">
        <v>223</v>
      </c>
      <c r="N3197">
        <v>1</v>
      </c>
      <c r="O3197" t="s">
        <v>26</v>
      </c>
      <c r="P3197">
        <v>728</v>
      </c>
      <c r="Q3197" t="s">
        <v>119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t="s">
        <v>36464</v>
      </c>
      <c r="I3198" t="s">
        <v>21</v>
      </c>
      <c r="J3198" t="s">
        <v>22</v>
      </c>
      <c r="K3198" t="s">
        <v>1434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1</v>
      </c>
      <c r="R3198" t="s">
        <v>62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1">
        <v>44808</v>
      </c>
      <c r="H3199" t="s">
        <v>36464</v>
      </c>
      <c r="I3199" t="s">
        <v>21</v>
      </c>
      <c r="J3199" t="s">
        <v>31</v>
      </c>
      <c r="K3199" t="s">
        <v>5608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9</v>
      </c>
      <c r="R3199" t="s">
        <v>57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t="s">
        <v>36464</v>
      </c>
      <c r="I3200" t="s">
        <v>21</v>
      </c>
      <c r="J3200" t="s">
        <v>31</v>
      </c>
      <c r="K3200" t="s">
        <v>5611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7</v>
      </c>
      <c r="R3200" t="s">
        <v>88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t="s">
        <v>36464</v>
      </c>
      <c r="I3201" t="s">
        <v>21</v>
      </c>
      <c r="J3201" t="s">
        <v>43</v>
      </c>
      <c r="K3201" t="s">
        <v>5613</v>
      </c>
      <c r="L3201" t="s">
        <v>33</v>
      </c>
      <c r="M3201" t="s">
        <v>111</v>
      </c>
      <c r="N3201">
        <v>1</v>
      </c>
      <c r="O3201" t="s">
        <v>26</v>
      </c>
      <c r="P3201">
        <v>968</v>
      </c>
      <c r="Q3201" t="s">
        <v>61</v>
      </c>
      <c r="R3201" t="s">
        <v>62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tr">
        <f t="shared" ref="F3202:F3265" si="50">IF(E3202&gt;=50,"Senior",IF(E3202&gt;=30,"Adult","Teenager"))</f>
        <v>Teenager</v>
      </c>
      <c r="G3202" s="1">
        <v>44808</v>
      </c>
      <c r="H3202" t="s">
        <v>36464</v>
      </c>
      <c r="I3202" t="s">
        <v>21</v>
      </c>
      <c r="J3202" t="s">
        <v>90</v>
      </c>
      <c r="K3202" t="s">
        <v>5615</v>
      </c>
      <c r="L3202" t="s">
        <v>24</v>
      </c>
      <c r="M3202" t="s">
        <v>111</v>
      </c>
      <c r="N3202">
        <v>1</v>
      </c>
      <c r="O3202" t="s">
        <v>26</v>
      </c>
      <c r="P3202">
        <v>499</v>
      </c>
      <c r="Q3202" t="s">
        <v>3846</v>
      </c>
      <c r="R3202" t="s">
        <v>102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tr">
        <f t="shared" si="50"/>
        <v>Adult</v>
      </c>
      <c r="G3203" s="1">
        <v>44808</v>
      </c>
      <c r="H3203" t="s">
        <v>36464</v>
      </c>
      <c r="I3203" t="s">
        <v>21</v>
      </c>
      <c r="J3203" t="s">
        <v>43</v>
      </c>
      <c r="K3203" t="s">
        <v>5617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8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t="s">
        <v>36464</v>
      </c>
      <c r="I3204" t="s">
        <v>21</v>
      </c>
      <c r="J3204" t="s">
        <v>52</v>
      </c>
      <c r="K3204" t="s">
        <v>5620</v>
      </c>
      <c r="L3204" t="s">
        <v>54</v>
      </c>
      <c r="M3204" t="s">
        <v>68</v>
      </c>
      <c r="N3204">
        <v>1</v>
      </c>
      <c r="O3204" t="s">
        <v>26</v>
      </c>
      <c r="P3204">
        <v>659</v>
      </c>
      <c r="Q3204" t="s">
        <v>2685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t="s">
        <v>36464</v>
      </c>
      <c r="I3205" t="s">
        <v>21</v>
      </c>
      <c r="J3205" t="s">
        <v>59</v>
      </c>
      <c r="K3205" t="s">
        <v>2547</v>
      </c>
      <c r="L3205" t="s">
        <v>24</v>
      </c>
      <c r="M3205" t="s">
        <v>852</v>
      </c>
      <c r="N3205">
        <v>1</v>
      </c>
      <c r="O3205" t="s">
        <v>26</v>
      </c>
      <c r="P3205">
        <v>688</v>
      </c>
      <c r="Q3205" t="s">
        <v>112</v>
      </c>
      <c r="R3205" t="s">
        <v>113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t="s">
        <v>36464</v>
      </c>
      <c r="I3206" t="s">
        <v>21</v>
      </c>
      <c r="J3206" t="s">
        <v>31</v>
      </c>
      <c r="K3206" t="s">
        <v>860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8</v>
      </c>
      <c r="R3206" t="s">
        <v>147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t="s">
        <v>36464</v>
      </c>
      <c r="I3207" t="s">
        <v>21</v>
      </c>
      <c r="J3207" t="s">
        <v>43</v>
      </c>
      <c r="K3207" t="s">
        <v>5624</v>
      </c>
      <c r="L3207" t="s">
        <v>33</v>
      </c>
      <c r="M3207" t="s">
        <v>68</v>
      </c>
      <c r="N3207">
        <v>1</v>
      </c>
      <c r="O3207" t="s">
        <v>26</v>
      </c>
      <c r="P3207">
        <v>1299</v>
      </c>
      <c r="Q3207" t="s">
        <v>87</v>
      </c>
      <c r="R3207" t="s">
        <v>88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t="s">
        <v>36464</v>
      </c>
      <c r="I3208" t="s">
        <v>21</v>
      </c>
      <c r="J3208" t="s">
        <v>52</v>
      </c>
      <c r="K3208" t="s">
        <v>1846</v>
      </c>
      <c r="L3208" t="s">
        <v>33</v>
      </c>
      <c r="M3208" t="s">
        <v>111</v>
      </c>
      <c r="N3208">
        <v>1</v>
      </c>
      <c r="O3208" t="s">
        <v>26</v>
      </c>
      <c r="P3208">
        <v>1085</v>
      </c>
      <c r="Q3208" t="s">
        <v>137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1">
        <v>44808</v>
      </c>
      <c r="H3209" t="s">
        <v>36464</v>
      </c>
      <c r="I3209" t="s">
        <v>21</v>
      </c>
      <c r="J3209" t="s">
        <v>59</v>
      </c>
      <c r="K3209" t="s">
        <v>5627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10</v>
      </c>
      <c r="R3209" t="s">
        <v>113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1">
        <v>44808</v>
      </c>
      <c r="H3210" t="s">
        <v>36464</v>
      </c>
      <c r="I3210" t="s">
        <v>21</v>
      </c>
      <c r="J3210" t="s">
        <v>43</v>
      </c>
      <c r="K3210" t="s">
        <v>1611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6</v>
      </c>
      <c r="R3210" t="s">
        <v>57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t="s">
        <v>36464</v>
      </c>
      <c r="I3211" t="s">
        <v>21</v>
      </c>
      <c r="J3211" t="s">
        <v>52</v>
      </c>
      <c r="K3211" t="s">
        <v>409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4</v>
      </c>
      <c r="R3211" t="s">
        <v>113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t="s">
        <v>36464</v>
      </c>
      <c r="I3212" t="s">
        <v>21</v>
      </c>
      <c r="J3212" t="s">
        <v>90</v>
      </c>
      <c r="K3212" t="s">
        <v>2653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1</v>
      </c>
      <c r="R3212" t="s">
        <v>62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1">
        <v>44808</v>
      </c>
      <c r="H3213" t="s">
        <v>36464</v>
      </c>
      <c r="I3213" t="s">
        <v>21</v>
      </c>
      <c r="J3213" t="s">
        <v>90</v>
      </c>
      <c r="K3213" t="s">
        <v>5632</v>
      </c>
      <c r="L3213" t="s">
        <v>24</v>
      </c>
      <c r="M3213" t="s">
        <v>111</v>
      </c>
      <c r="N3213">
        <v>1</v>
      </c>
      <c r="O3213" t="s">
        <v>26</v>
      </c>
      <c r="P3213">
        <v>435</v>
      </c>
      <c r="Q3213" t="s">
        <v>5633</v>
      </c>
      <c r="R3213" t="s">
        <v>57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t="s">
        <v>36464</v>
      </c>
      <c r="I3214" t="s">
        <v>21</v>
      </c>
      <c r="J3214" t="s">
        <v>90</v>
      </c>
      <c r="K3214" t="s">
        <v>5635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7</v>
      </c>
      <c r="R3214" t="s">
        <v>128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t="s">
        <v>36464</v>
      </c>
      <c r="I3215" t="s">
        <v>21</v>
      </c>
      <c r="J3215" t="s">
        <v>52</v>
      </c>
      <c r="K3215" t="s">
        <v>5453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5</v>
      </c>
      <c r="R3215" t="s">
        <v>57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t="s">
        <v>36464</v>
      </c>
      <c r="I3216" t="s">
        <v>21</v>
      </c>
      <c r="J3216" t="s">
        <v>52</v>
      </c>
      <c r="K3216" t="s">
        <v>829</v>
      </c>
      <c r="L3216" t="s">
        <v>211</v>
      </c>
      <c r="M3216" t="s">
        <v>212</v>
      </c>
      <c r="N3216">
        <v>1</v>
      </c>
      <c r="O3216" t="s">
        <v>26</v>
      </c>
      <c r="P3216">
        <v>1115</v>
      </c>
      <c r="Q3216" t="s">
        <v>5638</v>
      </c>
      <c r="R3216" t="s">
        <v>82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1">
        <v>44808</v>
      </c>
      <c r="H3217" t="s">
        <v>36464</v>
      </c>
      <c r="I3217" t="s">
        <v>21</v>
      </c>
      <c r="J3217" t="s">
        <v>43</v>
      </c>
      <c r="K3217" t="s">
        <v>817</v>
      </c>
      <c r="L3217" t="s">
        <v>211</v>
      </c>
      <c r="M3217" t="s">
        <v>212</v>
      </c>
      <c r="N3217">
        <v>1</v>
      </c>
      <c r="O3217" t="s">
        <v>26</v>
      </c>
      <c r="P3217">
        <v>799</v>
      </c>
      <c r="Q3217" t="s">
        <v>755</v>
      </c>
      <c r="R3217" t="s">
        <v>97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t="s">
        <v>36464</v>
      </c>
      <c r="I3218" t="s">
        <v>21</v>
      </c>
      <c r="J3218" t="s">
        <v>43</v>
      </c>
      <c r="K3218" t="s">
        <v>5641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5</v>
      </c>
      <c r="R3218" t="s">
        <v>57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1">
        <v>44808</v>
      </c>
      <c r="H3219" t="s">
        <v>36464</v>
      </c>
      <c r="I3219" t="s">
        <v>21</v>
      </c>
      <c r="J3219" t="s">
        <v>59</v>
      </c>
      <c r="K3219" t="s">
        <v>5643</v>
      </c>
      <c r="L3219" t="s">
        <v>24</v>
      </c>
      <c r="M3219" t="s">
        <v>68</v>
      </c>
      <c r="N3219">
        <v>1</v>
      </c>
      <c r="O3219" t="s">
        <v>26</v>
      </c>
      <c r="P3219">
        <v>594</v>
      </c>
      <c r="Q3219" t="s">
        <v>232</v>
      </c>
      <c r="R3219" t="s">
        <v>57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1">
        <v>44808</v>
      </c>
      <c r="H3220" t="s">
        <v>36464</v>
      </c>
      <c r="I3220" t="s">
        <v>21</v>
      </c>
      <c r="J3220" t="s">
        <v>22</v>
      </c>
      <c r="K3220" t="s">
        <v>615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30</v>
      </c>
      <c r="R3220" t="s">
        <v>113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1">
        <v>44808</v>
      </c>
      <c r="H3221" t="s">
        <v>36464</v>
      </c>
      <c r="I3221" t="s">
        <v>21</v>
      </c>
      <c r="J3221" t="s">
        <v>22</v>
      </c>
      <c r="K3221" t="s">
        <v>868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1</v>
      </c>
      <c r="R3221" t="s">
        <v>62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t="s">
        <v>36464</v>
      </c>
      <c r="I3222" t="s">
        <v>21</v>
      </c>
      <c r="J3222" t="s">
        <v>43</v>
      </c>
      <c r="K3222" t="s">
        <v>56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50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t="s">
        <v>36464</v>
      </c>
      <c r="I3223" t="s">
        <v>21</v>
      </c>
      <c r="J3223" t="s">
        <v>31</v>
      </c>
      <c r="K3223" t="s">
        <v>1459</v>
      </c>
      <c r="L3223" t="s">
        <v>33</v>
      </c>
      <c r="M3223" t="s">
        <v>68</v>
      </c>
      <c r="N3223">
        <v>1</v>
      </c>
      <c r="O3223" t="s">
        <v>26</v>
      </c>
      <c r="P3223">
        <v>850</v>
      </c>
      <c r="Q3223" t="s">
        <v>582</v>
      </c>
      <c r="R3223" t="s">
        <v>583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t="s">
        <v>36464</v>
      </c>
      <c r="I3224" t="s">
        <v>21</v>
      </c>
      <c r="J3224" t="s">
        <v>52</v>
      </c>
      <c r="K3224" t="s">
        <v>1161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6</v>
      </c>
      <c r="R3224" t="s">
        <v>62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t="s">
        <v>36464</v>
      </c>
      <c r="I3225" t="s">
        <v>21</v>
      </c>
      <c r="J3225" t="s">
        <v>31</v>
      </c>
      <c r="K3225" t="s">
        <v>5647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7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t="s">
        <v>36464</v>
      </c>
      <c r="I3226" t="s">
        <v>21</v>
      </c>
      <c r="J3226" t="s">
        <v>43</v>
      </c>
      <c r="K3226" t="s">
        <v>347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7</v>
      </c>
      <c r="R3226" t="s">
        <v>113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t="s">
        <v>36464</v>
      </c>
      <c r="I3227" t="s">
        <v>21</v>
      </c>
      <c r="J3227" t="s">
        <v>43</v>
      </c>
      <c r="K3227" t="s">
        <v>56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1</v>
      </c>
      <c r="R3227" t="s">
        <v>75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1">
        <v>44808</v>
      </c>
      <c r="H3228" t="s">
        <v>36464</v>
      </c>
      <c r="I3228" t="s">
        <v>21</v>
      </c>
      <c r="J3228" t="s">
        <v>52</v>
      </c>
      <c r="K3228" t="s">
        <v>1391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6</v>
      </c>
      <c r="R3228" t="s">
        <v>147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t="s">
        <v>36464</v>
      </c>
      <c r="I3229" t="s">
        <v>21</v>
      </c>
      <c r="J3229" t="s">
        <v>43</v>
      </c>
      <c r="K3229" t="s">
        <v>4665</v>
      </c>
      <c r="L3229" t="s">
        <v>54</v>
      </c>
      <c r="M3229" t="s">
        <v>68</v>
      </c>
      <c r="N3229">
        <v>1</v>
      </c>
      <c r="O3229" t="s">
        <v>26</v>
      </c>
      <c r="P3229">
        <v>1033</v>
      </c>
      <c r="Q3229" t="s">
        <v>61</v>
      </c>
      <c r="R3229" t="s">
        <v>62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t="s">
        <v>36464</v>
      </c>
      <c r="I3230" t="s">
        <v>21</v>
      </c>
      <c r="J3230" t="s">
        <v>59</v>
      </c>
      <c r="K3230" t="s">
        <v>381</v>
      </c>
      <c r="L3230" t="s">
        <v>24</v>
      </c>
      <c r="M3230" t="s">
        <v>223</v>
      </c>
      <c r="N3230">
        <v>1</v>
      </c>
      <c r="O3230" t="s">
        <v>26</v>
      </c>
      <c r="P3230">
        <v>1043</v>
      </c>
      <c r="Q3230" t="s">
        <v>348</v>
      </c>
      <c r="R3230" t="s">
        <v>62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1">
        <v>44808</v>
      </c>
      <c r="H3231" t="s">
        <v>36464</v>
      </c>
      <c r="I3231" t="s">
        <v>21</v>
      </c>
      <c r="J3231" t="s">
        <v>90</v>
      </c>
      <c r="K3231" t="s">
        <v>381</v>
      </c>
      <c r="L3231" t="s">
        <v>24</v>
      </c>
      <c r="M3231" t="s">
        <v>223</v>
      </c>
      <c r="N3231">
        <v>1</v>
      </c>
      <c r="O3231" t="s">
        <v>26</v>
      </c>
      <c r="P3231">
        <v>1043</v>
      </c>
      <c r="Q3231" t="s">
        <v>92</v>
      </c>
      <c r="R3231" t="s">
        <v>93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1">
        <v>44808</v>
      </c>
      <c r="H3232" t="s">
        <v>36464</v>
      </c>
      <c r="I3232" t="s">
        <v>21</v>
      </c>
      <c r="J3232" t="s">
        <v>43</v>
      </c>
      <c r="K3232" t="s">
        <v>1373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7</v>
      </c>
      <c r="R3232" t="s">
        <v>57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t="s">
        <v>36464</v>
      </c>
      <c r="I3233" t="s">
        <v>21</v>
      </c>
      <c r="J3233" t="s">
        <v>43</v>
      </c>
      <c r="K3233" t="s">
        <v>1035</v>
      </c>
      <c r="L3233" t="s">
        <v>54</v>
      </c>
      <c r="M3233" t="s">
        <v>111</v>
      </c>
      <c r="N3233">
        <v>1</v>
      </c>
      <c r="O3233" t="s">
        <v>26</v>
      </c>
      <c r="P3233">
        <v>744</v>
      </c>
      <c r="Q3233" t="s">
        <v>827</v>
      </c>
      <c r="R3233" t="s">
        <v>72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1">
        <v>44808</v>
      </c>
      <c r="H3234" t="s">
        <v>36464</v>
      </c>
      <c r="I3234" t="s">
        <v>21</v>
      </c>
      <c r="J3234" t="s">
        <v>22</v>
      </c>
      <c r="K3234" t="s">
        <v>2360</v>
      </c>
      <c r="L3234" t="s">
        <v>33</v>
      </c>
      <c r="M3234" t="s">
        <v>68</v>
      </c>
      <c r="N3234">
        <v>1</v>
      </c>
      <c r="O3234" t="s">
        <v>26</v>
      </c>
      <c r="P3234">
        <v>696</v>
      </c>
      <c r="Q3234" t="s">
        <v>502</v>
      </c>
      <c r="R3234" t="s">
        <v>113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1">
        <v>44808</v>
      </c>
      <c r="H3235" t="s">
        <v>36464</v>
      </c>
      <c r="I3235" t="s">
        <v>21</v>
      </c>
      <c r="J3235" t="s">
        <v>43</v>
      </c>
      <c r="K3235" t="s">
        <v>3158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7</v>
      </c>
      <c r="R3235" t="s">
        <v>57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t="s">
        <v>36464</v>
      </c>
      <c r="I3236" t="s">
        <v>21</v>
      </c>
      <c r="J3236" t="s">
        <v>22</v>
      </c>
      <c r="K3236" t="s">
        <v>5423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30</v>
      </c>
      <c r="R3236" t="s">
        <v>924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t="s">
        <v>36464</v>
      </c>
      <c r="I3237" t="s">
        <v>21</v>
      </c>
      <c r="J3237" t="s">
        <v>22</v>
      </c>
      <c r="K3237" t="s">
        <v>350</v>
      </c>
      <c r="L3237" t="s">
        <v>77</v>
      </c>
      <c r="M3237" t="s">
        <v>68</v>
      </c>
      <c r="N3237">
        <v>1</v>
      </c>
      <c r="O3237" t="s">
        <v>26</v>
      </c>
      <c r="P3237">
        <v>693</v>
      </c>
      <c r="Q3237" t="s">
        <v>1336</v>
      </c>
      <c r="R3237" t="s">
        <v>62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1">
        <v>44808</v>
      </c>
      <c r="H3238" t="s">
        <v>36464</v>
      </c>
      <c r="I3238" t="s">
        <v>21</v>
      </c>
      <c r="J3238" t="s">
        <v>22</v>
      </c>
      <c r="K3238" t="s">
        <v>5661</v>
      </c>
      <c r="L3238" t="s">
        <v>24</v>
      </c>
      <c r="M3238" t="s">
        <v>100</v>
      </c>
      <c r="N3238">
        <v>1</v>
      </c>
      <c r="O3238" t="s">
        <v>26</v>
      </c>
      <c r="P3238">
        <v>599</v>
      </c>
      <c r="Q3238" t="s">
        <v>5662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t="s">
        <v>36464</v>
      </c>
      <c r="I3239" t="s">
        <v>115</v>
      </c>
      <c r="J3239" t="s">
        <v>52</v>
      </c>
      <c r="K3239" t="s">
        <v>5663</v>
      </c>
      <c r="L3239" t="s">
        <v>24</v>
      </c>
      <c r="M3239" t="s">
        <v>100</v>
      </c>
      <c r="N3239">
        <v>1</v>
      </c>
      <c r="O3239" t="s">
        <v>26</v>
      </c>
      <c r="P3239">
        <v>353</v>
      </c>
      <c r="Q3239" t="s">
        <v>5664</v>
      </c>
      <c r="R3239" t="s">
        <v>75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t="s">
        <v>36464</v>
      </c>
      <c r="I3240" t="s">
        <v>21</v>
      </c>
      <c r="J3240" t="s">
        <v>52</v>
      </c>
      <c r="K3240" t="s">
        <v>5285</v>
      </c>
      <c r="L3240" t="s">
        <v>77</v>
      </c>
      <c r="M3240" t="s">
        <v>100</v>
      </c>
      <c r="N3240">
        <v>1</v>
      </c>
      <c r="O3240" t="s">
        <v>26</v>
      </c>
      <c r="P3240">
        <v>549</v>
      </c>
      <c r="Q3240" t="s">
        <v>61</v>
      </c>
      <c r="R3240" t="s">
        <v>62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t="s">
        <v>36464</v>
      </c>
      <c r="I3241" t="s">
        <v>21</v>
      </c>
      <c r="J3241" t="s">
        <v>59</v>
      </c>
      <c r="K3241" t="s">
        <v>3239</v>
      </c>
      <c r="L3241" t="s">
        <v>54</v>
      </c>
      <c r="M3241" t="s">
        <v>68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t="s">
        <v>36464</v>
      </c>
      <c r="I3242" t="s">
        <v>288</v>
      </c>
      <c r="J3242" t="s">
        <v>43</v>
      </c>
      <c r="K3242" t="s">
        <v>386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1</v>
      </c>
      <c r="R3242" t="s">
        <v>62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1">
        <v>44808</v>
      </c>
      <c r="H3243" t="s">
        <v>36464</v>
      </c>
      <c r="I3243" t="s">
        <v>21</v>
      </c>
      <c r="J3243" t="s">
        <v>43</v>
      </c>
      <c r="K3243" t="s">
        <v>4594</v>
      </c>
      <c r="L3243" t="s">
        <v>33</v>
      </c>
      <c r="M3243" t="s">
        <v>68</v>
      </c>
      <c r="N3243">
        <v>1</v>
      </c>
      <c r="O3243" t="s">
        <v>26</v>
      </c>
      <c r="P3243">
        <v>635</v>
      </c>
      <c r="Q3243" t="s">
        <v>543</v>
      </c>
      <c r="R3243" t="s">
        <v>57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t="s">
        <v>36464</v>
      </c>
      <c r="I3244" t="s">
        <v>21</v>
      </c>
      <c r="J3244" t="s">
        <v>43</v>
      </c>
      <c r="K3244" t="s">
        <v>2944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6</v>
      </c>
      <c r="R3244" t="s">
        <v>1823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t="s">
        <v>36464</v>
      </c>
      <c r="I3245" t="s">
        <v>21</v>
      </c>
      <c r="J3245" t="s">
        <v>22</v>
      </c>
      <c r="K3245" t="s">
        <v>471</v>
      </c>
      <c r="L3245" t="s">
        <v>211</v>
      </c>
      <c r="M3245" t="s">
        <v>212</v>
      </c>
      <c r="N3245">
        <v>1</v>
      </c>
      <c r="O3245" t="s">
        <v>26</v>
      </c>
      <c r="P3245">
        <v>333</v>
      </c>
      <c r="Q3245" t="s">
        <v>1585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t="s">
        <v>36464</v>
      </c>
      <c r="I3246" t="s">
        <v>21</v>
      </c>
      <c r="J3246" t="s">
        <v>52</v>
      </c>
      <c r="K3246" t="s">
        <v>3429</v>
      </c>
      <c r="L3246" t="s">
        <v>33</v>
      </c>
      <c r="M3246" t="s">
        <v>68</v>
      </c>
      <c r="N3246">
        <v>1</v>
      </c>
      <c r="O3246" t="s">
        <v>26</v>
      </c>
      <c r="P3246">
        <v>1140</v>
      </c>
      <c r="Q3246" t="s">
        <v>843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t="s">
        <v>36464</v>
      </c>
      <c r="I3247" t="s">
        <v>288</v>
      </c>
      <c r="J3247" t="s">
        <v>52</v>
      </c>
      <c r="K3247" t="s">
        <v>2674</v>
      </c>
      <c r="L3247" t="s">
        <v>24</v>
      </c>
      <c r="M3247" t="s">
        <v>68</v>
      </c>
      <c r="N3247">
        <v>1</v>
      </c>
      <c r="O3247" t="s">
        <v>26</v>
      </c>
      <c r="P3247">
        <v>330</v>
      </c>
      <c r="Q3247" t="s">
        <v>248</v>
      </c>
      <c r="R3247" t="s">
        <v>249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t="s">
        <v>36464</v>
      </c>
      <c r="I3248" t="s">
        <v>21</v>
      </c>
      <c r="J3248" t="s">
        <v>43</v>
      </c>
      <c r="K3248" t="s">
        <v>5674</v>
      </c>
      <c r="L3248" t="s">
        <v>33</v>
      </c>
      <c r="M3248" t="s">
        <v>111</v>
      </c>
      <c r="N3248">
        <v>1</v>
      </c>
      <c r="O3248" t="s">
        <v>26</v>
      </c>
      <c r="P3248">
        <v>736</v>
      </c>
      <c r="Q3248" t="s">
        <v>105</v>
      </c>
      <c r="R3248" t="s">
        <v>57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1">
        <v>44808</v>
      </c>
      <c r="H3249" t="s">
        <v>36464</v>
      </c>
      <c r="I3249" t="s">
        <v>21</v>
      </c>
      <c r="J3249" t="s">
        <v>52</v>
      </c>
      <c r="K3249" t="s">
        <v>2225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6</v>
      </c>
      <c r="R3249" t="s">
        <v>62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t="s">
        <v>36464</v>
      </c>
      <c r="I3250" t="s">
        <v>21</v>
      </c>
      <c r="J3250" t="s">
        <v>22</v>
      </c>
      <c r="K3250" t="s">
        <v>1096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9</v>
      </c>
      <c r="R3250" t="s">
        <v>102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1">
        <v>44808</v>
      </c>
      <c r="H3251" t="s">
        <v>36464</v>
      </c>
      <c r="I3251" t="s">
        <v>21</v>
      </c>
      <c r="J3251" t="s">
        <v>52</v>
      </c>
      <c r="K3251" t="s">
        <v>939</v>
      </c>
      <c r="L3251" t="s">
        <v>54</v>
      </c>
      <c r="M3251" t="s">
        <v>68</v>
      </c>
      <c r="N3251">
        <v>1</v>
      </c>
      <c r="O3251" t="s">
        <v>26</v>
      </c>
      <c r="P3251">
        <v>677</v>
      </c>
      <c r="Q3251" t="s">
        <v>4452</v>
      </c>
      <c r="R3251" t="s">
        <v>583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1">
        <v>44808</v>
      </c>
      <c r="H3252" t="s">
        <v>36464</v>
      </c>
      <c r="I3252" t="s">
        <v>21</v>
      </c>
      <c r="J3252" t="s">
        <v>22</v>
      </c>
      <c r="K3252" t="s">
        <v>1408</v>
      </c>
      <c r="L3252" t="s">
        <v>211</v>
      </c>
      <c r="M3252" t="s">
        <v>212</v>
      </c>
      <c r="N3252">
        <v>1</v>
      </c>
      <c r="O3252" t="s">
        <v>26</v>
      </c>
      <c r="P3252">
        <v>771</v>
      </c>
      <c r="Q3252" t="s">
        <v>137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1">
        <v>44808</v>
      </c>
      <c r="H3253" t="s">
        <v>36464</v>
      </c>
      <c r="I3253" t="s">
        <v>21</v>
      </c>
      <c r="J3253" t="s">
        <v>22</v>
      </c>
      <c r="K3253" t="s">
        <v>1065</v>
      </c>
      <c r="L3253" t="s">
        <v>211</v>
      </c>
      <c r="M3253" t="s">
        <v>212</v>
      </c>
      <c r="N3253">
        <v>1</v>
      </c>
      <c r="O3253" t="s">
        <v>26</v>
      </c>
      <c r="P3253">
        <v>988</v>
      </c>
      <c r="Q3253" t="s">
        <v>762</v>
      </c>
      <c r="R3253" t="s">
        <v>128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1">
        <v>44808</v>
      </c>
      <c r="H3254" t="s">
        <v>36464</v>
      </c>
      <c r="I3254" t="s">
        <v>21</v>
      </c>
      <c r="J3254" t="s">
        <v>43</v>
      </c>
      <c r="K3254" t="s">
        <v>304</v>
      </c>
      <c r="L3254" t="s">
        <v>211</v>
      </c>
      <c r="M3254" t="s">
        <v>212</v>
      </c>
      <c r="N3254">
        <v>1</v>
      </c>
      <c r="O3254" t="s">
        <v>26</v>
      </c>
      <c r="P3254">
        <v>660</v>
      </c>
      <c r="Q3254" t="s">
        <v>5680</v>
      </c>
      <c r="R3254" t="s">
        <v>113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1">
        <v>44808</v>
      </c>
      <c r="H3255" t="s">
        <v>36464</v>
      </c>
      <c r="I3255" t="s">
        <v>21</v>
      </c>
      <c r="J3255" t="s">
        <v>59</v>
      </c>
      <c r="K3255" t="s">
        <v>5681</v>
      </c>
      <c r="L3255" t="s">
        <v>475</v>
      </c>
      <c r="M3255" t="s">
        <v>25</v>
      </c>
      <c r="N3255">
        <v>1</v>
      </c>
      <c r="O3255" t="s">
        <v>26</v>
      </c>
      <c r="P3255">
        <v>493</v>
      </c>
      <c r="Q3255" t="s">
        <v>61</v>
      </c>
      <c r="R3255" t="s">
        <v>62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t="s">
        <v>36464</v>
      </c>
      <c r="I3256" t="s">
        <v>21</v>
      </c>
      <c r="J3256" t="s">
        <v>52</v>
      </c>
      <c r="K3256" t="s">
        <v>167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3</v>
      </c>
      <c r="R3256" t="s">
        <v>113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t="s">
        <v>36464</v>
      </c>
      <c r="I3257" t="s">
        <v>21</v>
      </c>
      <c r="J3257" t="s">
        <v>43</v>
      </c>
      <c r="K3257" t="s">
        <v>304</v>
      </c>
      <c r="L3257" t="s">
        <v>211</v>
      </c>
      <c r="M3257" t="s">
        <v>212</v>
      </c>
      <c r="N3257">
        <v>1</v>
      </c>
      <c r="O3257" t="s">
        <v>26</v>
      </c>
      <c r="P3257">
        <v>737</v>
      </c>
      <c r="Q3257" t="s">
        <v>5685</v>
      </c>
      <c r="R3257" t="s">
        <v>583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1">
        <v>44808</v>
      </c>
      <c r="H3258" t="s">
        <v>36464</v>
      </c>
      <c r="I3258" t="s">
        <v>21</v>
      </c>
      <c r="J3258" t="s">
        <v>43</v>
      </c>
      <c r="K3258" t="s">
        <v>5620</v>
      </c>
      <c r="L3258" t="s">
        <v>54</v>
      </c>
      <c r="M3258" t="s">
        <v>68</v>
      </c>
      <c r="N3258">
        <v>1</v>
      </c>
      <c r="O3258" t="s">
        <v>26</v>
      </c>
      <c r="P3258">
        <v>588</v>
      </c>
      <c r="Q3258" t="s">
        <v>228</v>
      </c>
      <c r="R3258" t="s">
        <v>62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t="s">
        <v>36464</v>
      </c>
      <c r="I3259" t="s">
        <v>21</v>
      </c>
      <c r="J3259" t="s">
        <v>22</v>
      </c>
      <c r="K3259" t="s">
        <v>1873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7</v>
      </c>
      <c r="R3259" t="s">
        <v>113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1">
        <v>44808</v>
      </c>
      <c r="H3260" t="s">
        <v>36464</v>
      </c>
      <c r="I3260" t="s">
        <v>230</v>
      </c>
      <c r="J3260" t="s">
        <v>43</v>
      </c>
      <c r="K3260" t="s">
        <v>1096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9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1">
        <v>44808</v>
      </c>
      <c r="H3261" t="s">
        <v>36464</v>
      </c>
      <c r="I3261" t="s">
        <v>21</v>
      </c>
      <c r="J3261" t="s">
        <v>43</v>
      </c>
      <c r="K3261" t="s">
        <v>5690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1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t="s">
        <v>36464</v>
      </c>
      <c r="I3262" t="s">
        <v>21</v>
      </c>
      <c r="J3262" t="s">
        <v>31</v>
      </c>
      <c r="K3262" t="s">
        <v>635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3</v>
      </c>
      <c r="R3262" t="s">
        <v>57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t="s">
        <v>36464</v>
      </c>
      <c r="I3263" t="s">
        <v>21</v>
      </c>
      <c r="J3263" t="s">
        <v>43</v>
      </c>
      <c r="K3263" t="s">
        <v>242</v>
      </c>
      <c r="L3263" t="s">
        <v>211</v>
      </c>
      <c r="M3263" t="s">
        <v>212</v>
      </c>
      <c r="N3263">
        <v>1</v>
      </c>
      <c r="O3263" t="s">
        <v>26</v>
      </c>
      <c r="P3263">
        <v>1099</v>
      </c>
      <c r="Q3263" t="s">
        <v>256</v>
      </c>
      <c r="R3263" t="s">
        <v>62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t="s">
        <v>36464</v>
      </c>
      <c r="I3264" t="s">
        <v>21</v>
      </c>
      <c r="J3264" t="s">
        <v>43</v>
      </c>
      <c r="K3264" t="s">
        <v>116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500</v>
      </c>
      <c r="R3264" t="s">
        <v>88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1">
        <v>44808</v>
      </c>
      <c r="H3265" t="s">
        <v>36464</v>
      </c>
      <c r="I3265" t="s">
        <v>21</v>
      </c>
      <c r="J3265" t="s">
        <v>52</v>
      </c>
      <c r="K3265" t="s">
        <v>5697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1</v>
      </c>
      <c r="R3265" t="s">
        <v>62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t="str">
        <f t="shared" ref="F3266:F3329" si="51">IF(E3266&gt;=50,"Senior",IF(E3266&gt;=30,"Adult","Teenager"))</f>
        <v>Adult</v>
      </c>
      <c r="G3266" s="1">
        <v>44808</v>
      </c>
      <c r="H3266" t="s">
        <v>36464</v>
      </c>
      <c r="I3266" t="s">
        <v>21</v>
      </c>
      <c r="J3266" t="s">
        <v>43</v>
      </c>
      <c r="K3266" t="s">
        <v>5699</v>
      </c>
      <c r="L3266" t="s">
        <v>33</v>
      </c>
      <c r="M3266" t="s">
        <v>68</v>
      </c>
      <c r="N3266">
        <v>1</v>
      </c>
      <c r="O3266" t="s">
        <v>26</v>
      </c>
      <c r="P3266">
        <v>725</v>
      </c>
      <c r="Q3266" t="s">
        <v>105</v>
      </c>
      <c r="R3266" t="s">
        <v>57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tr">
        <f t="shared" si="51"/>
        <v>Adult</v>
      </c>
      <c r="G3267" s="1">
        <v>44808</v>
      </c>
      <c r="H3267" t="s">
        <v>36464</v>
      </c>
      <c r="I3267" t="s">
        <v>21</v>
      </c>
      <c r="J3267" t="s">
        <v>43</v>
      </c>
      <c r="K3267" t="s">
        <v>5701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4</v>
      </c>
      <c r="R3267" t="s">
        <v>75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1">
        <v>44808</v>
      </c>
      <c r="H3268" t="s">
        <v>36464</v>
      </c>
      <c r="I3268" t="s">
        <v>21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6</v>
      </c>
      <c r="P3268">
        <v>399</v>
      </c>
      <c r="Q3268" t="s">
        <v>1254</v>
      </c>
      <c r="R3268" t="s">
        <v>113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t="s">
        <v>36464</v>
      </c>
      <c r="I3269" t="s">
        <v>21</v>
      </c>
      <c r="J3269" t="s">
        <v>43</v>
      </c>
      <c r="K3269" t="s">
        <v>1253</v>
      </c>
      <c r="L3269" t="s">
        <v>211</v>
      </c>
      <c r="M3269" t="s">
        <v>212</v>
      </c>
      <c r="N3269">
        <v>1</v>
      </c>
      <c r="O3269" t="s">
        <v>26</v>
      </c>
      <c r="P3269">
        <v>560</v>
      </c>
      <c r="Q3269" t="s">
        <v>2215</v>
      </c>
      <c r="R3269" t="s">
        <v>75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t="s">
        <v>36464</v>
      </c>
      <c r="I3270" t="s">
        <v>21</v>
      </c>
      <c r="J3270" t="s">
        <v>22</v>
      </c>
      <c r="K3270" t="s">
        <v>210</v>
      </c>
      <c r="L3270" t="s">
        <v>211</v>
      </c>
      <c r="M3270" t="s">
        <v>212</v>
      </c>
      <c r="N3270">
        <v>1</v>
      </c>
      <c r="O3270" t="s">
        <v>26</v>
      </c>
      <c r="P3270">
        <v>737</v>
      </c>
      <c r="Q3270" t="s">
        <v>5705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t="s">
        <v>36464</v>
      </c>
      <c r="I3271" t="s">
        <v>21</v>
      </c>
      <c r="J3271" t="s">
        <v>52</v>
      </c>
      <c r="K3271" t="s">
        <v>1679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5</v>
      </c>
      <c r="R3271" t="s">
        <v>57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t="s">
        <v>36464</v>
      </c>
      <c r="I3272" t="s">
        <v>21</v>
      </c>
      <c r="J3272" t="s">
        <v>43</v>
      </c>
      <c r="K3272" t="s">
        <v>5708</v>
      </c>
      <c r="L3272" t="s">
        <v>33</v>
      </c>
      <c r="M3272" t="s">
        <v>68</v>
      </c>
      <c r="N3272">
        <v>1</v>
      </c>
      <c r="O3272" t="s">
        <v>26</v>
      </c>
      <c r="P3272">
        <v>1146</v>
      </c>
      <c r="Q3272" t="s">
        <v>3200</v>
      </c>
      <c r="R3272" t="s">
        <v>72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1">
        <v>44808</v>
      </c>
      <c r="H3273" t="s">
        <v>36464</v>
      </c>
      <c r="I3273" t="s">
        <v>21</v>
      </c>
      <c r="J3273" t="s">
        <v>43</v>
      </c>
      <c r="K3273" t="s">
        <v>1628</v>
      </c>
      <c r="L3273" t="s">
        <v>211</v>
      </c>
      <c r="M3273" t="s">
        <v>212</v>
      </c>
      <c r="N3273">
        <v>1</v>
      </c>
      <c r="O3273" t="s">
        <v>26</v>
      </c>
      <c r="P3273">
        <v>730</v>
      </c>
      <c r="Q3273" t="s">
        <v>92</v>
      </c>
      <c r="R3273" t="s">
        <v>93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t="s">
        <v>36464</v>
      </c>
      <c r="I3274" t="s">
        <v>21</v>
      </c>
      <c r="J3274" t="s">
        <v>43</v>
      </c>
      <c r="K3274" t="s">
        <v>547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1</v>
      </c>
      <c r="R3274" t="s">
        <v>411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t="s">
        <v>36464</v>
      </c>
      <c r="I3275" t="s">
        <v>21</v>
      </c>
      <c r="J3275" t="s">
        <v>43</v>
      </c>
      <c r="K3275" t="s">
        <v>1035</v>
      </c>
      <c r="L3275" t="s">
        <v>54</v>
      </c>
      <c r="M3275" t="s">
        <v>111</v>
      </c>
      <c r="N3275">
        <v>1</v>
      </c>
      <c r="O3275" t="s">
        <v>26</v>
      </c>
      <c r="P3275">
        <v>885</v>
      </c>
      <c r="Q3275" t="s">
        <v>61</v>
      </c>
      <c r="R3275" t="s">
        <v>62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t="s">
        <v>36464</v>
      </c>
      <c r="I3276" t="s">
        <v>21</v>
      </c>
      <c r="J3276" t="s">
        <v>43</v>
      </c>
      <c r="K3276" t="s">
        <v>5714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7</v>
      </c>
      <c r="R3276" t="s">
        <v>57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1">
        <v>44808</v>
      </c>
      <c r="H3277" t="s">
        <v>36464</v>
      </c>
      <c r="I3277" t="s">
        <v>21</v>
      </c>
      <c r="J3277" t="s">
        <v>52</v>
      </c>
      <c r="K3277" t="s">
        <v>4665</v>
      </c>
      <c r="L3277" t="s">
        <v>54</v>
      </c>
      <c r="M3277" t="s">
        <v>68</v>
      </c>
      <c r="N3277">
        <v>1</v>
      </c>
      <c r="O3277" t="s">
        <v>26</v>
      </c>
      <c r="P3277">
        <v>744</v>
      </c>
      <c r="Q3277" t="s">
        <v>92</v>
      </c>
      <c r="R3277" t="s">
        <v>93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1">
        <v>44808</v>
      </c>
      <c r="H3278" t="s">
        <v>36464</v>
      </c>
      <c r="I3278" t="s">
        <v>21</v>
      </c>
      <c r="J3278" t="s">
        <v>52</v>
      </c>
      <c r="K3278" t="s">
        <v>783</v>
      </c>
      <c r="L3278" t="s">
        <v>33</v>
      </c>
      <c r="M3278" t="s">
        <v>68</v>
      </c>
      <c r="N3278">
        <v>1</v>
      </c>
      <c r="O3278" t="s">
        <v>26</v>
      </c>
      <c r="P3278">
        <v>888</v>
      </c>
      <c r="Q3278" t="s">
        <v>137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t="s">
        <v>36464</v>
      </c>
      <c r="I3279" t="s">
        <v>21</v>
      </c>
      <c r="J3279" t="s">
        <v>52</v>
      </c>
      <c r="K3279" t="s">
        <v>5718</v>
      </c>
      <c r="L3279" t="s">
        <v>24</v>
      </c>
      <c r="M3279" t="s">
        <v>100</v>
      </c>
      <c r="N3279">
        <v>1</v>
      </c>
      <c r="O3279" t="s">
        <v>26</v>
      </c>
      <c r="P3279">
        <v>301</v>
      </c>
      <c r="Q3279" t="s">
        <v>61</v>
      </c>
      <c r="R3279" t="s">
        <v>62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1">
        <v>44808</v>
      </c>
      <c r="H3280" t="s">
        <v>36464</v>
      </c>
      <c r="I3280" t="s">
        <v>21</v>
      </c>
      <c r="J3280" t="s">
        <v>22</v>
      </c>
      <c r="K3280" t="s">
        <v>1373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7</v>
      </c>
      <c r="R3280" t="s">
        <v>88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1">
        <v>44808</v>
      </c>
      <c r="H3281" t="s">
        <v>36464</v>
      </c>
      <c r="I3281" t="s">
        <v>21</v>
      </c>
      <c r="J3281" t="s">
        <v>31</v>
      </c>
      <c r="K3281" t="s">
        <v>794</v>
      </c>
      <c r="L3281" t="s">
        <v>33</v>
      </c>
      <c r="M3281" t="s">
        <v>68</v>
      </c>
      <c r="N3281">
        <v>1</v>
      </c>
      <c r="O3281" t="s">
        <v>26</v>
      </c>
      <c r="P3281">
        <v>799</v>
      </c>
      <c r="Q3281" t="s">
        <v>171</v>
      </c>
      <c r="R3281" t="s">
        <v>57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1">
        <v>44808</v>
      </c>
      <c r="H3282" t="s">
        <v>36464</v>
      </c>
      <c r="I3282" t="s">
        <v>288</v>
      </c>
      <c r="J3282" t="s">
        <v>59</v>
      </c>
      <c r="K3282" t="s">
        <v>2490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1</v>
      </c>
      <c r="R3282" t="s">
        <v>62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t="s">
        <v>36464</v>
      </c>
      <c r="I3283" t="s">
        <v>21</v>
      </c>
      <c r="J3283" t="s">
        <v>22</v>
      </c>
      <c r="K3283" t="s">
        <v>2225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9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t="s">
        <v>36464</v>
      </c>
      <c r="I3284" t="s">
        <v>21</v>
      </c>
      <c r="J3284" t="s">
        <v>52</v>
      </c>
      <c r="K3284" t="s">
        <v>530</v>
      </c>
      <c r="L3284" t="s">
        <v>54</v>
      </c>
      <c r="M3284" t="s">
        <v>111</v>
      </c>
      <c r="N3284">
        <v>1</v>
      </c>
      <c r="O3284" t="s">
        <v>26</v>
      </c>
      <c r="P3284">
        <v>771</v>
      </c>
      <c r="Q3284" t="s">
        <v>87</v>
      </c>
      <c r="R3284" t="s">
        <v>88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t="s">
        <v>36464</v>
      </c>
      <c r="I3285" t="s">
        <v>21</v>
      </c>
      <c r="J3285" t="s">
        <v>22</v>
      </c>
      <c r="K3285" t="s">
        <v>3197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40</v>
      </c>
      <c r="R3285" t="s">
        <v>88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t="s">
        <v>36464</v>
      </c>
      <c r="I3286" t="s">
        <v>21</v>
      </c>
      <c r="J3286" t="s">
        <v>64</v>
      </c>
      <c r="K3286" t="s">
        <v>5726</v>
      </c>
      <c r="L3286" t="s">
        <v>33</v>
      </c>
      <c r="M3286" t="s">
        <v>100</v>
      </c>
      <c r="N3286">
        <v>1</v>
      </c>
      <c r="O3286" t="s">
        <v>26</v>
      </c>
      <c r="P3286">
        <v>751</v>
      </c>
      <c r="Q3286" t="s">
        <v>157</v>
      </c>
      <c r="R3286" t="s">
        <v>147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t="s">
        <v>36464</v>
      </c>
      <c r="I3287" t="s">
        <v>288</v>
      </c>
      <c r="J3287" t="s">
        <v>52</v>
      </c>
      <c r="K3287" t="s">
        <v>5728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9</v>
      </c>
      <c r="R3287" t="s">
        <v>583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t="s">
        <v>36464</v>
      </c>
      <c r="I3288" t="s">
        <v>21</v>
      </c>
      <c r="J3288" t="s">
        <v>52</v>
      </c>
      <c r="K3288" t="s">
        <v>5731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1</v>
      </c>
      <c r="R3288" t="s">
        <v>62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1">
        <v>44808</v>
      </c>
      <c r="H3289" t="s">
        <v>36464</v>
      </c>
      <c r="I3289" t="s">
        <v>21</v>
      </c>
      <c r="J3289" t="s">
        <v>22</v>
      </c>
      <c r="K3289" t="s">
        <v>3047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1</v>
      </c>
      <c r="R3289" t="s">
        <v>62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t="s">
        <v>36464</v>
      </c>
      <c r="I3290" t="s">
        <v>21</v>
      </c>
      <c r="J3290" t="s">
        <v>22</v>
      </c>
      <c r="K3290" t="s">
        <v>1355</v>
      </c>
      <c r="L3290" t="s">
        <v>77</v>
      </c>
      <c r="M3290" t="s">
        <v>45</v>
      </c>
      <c r="N3290">
        <v>1</v>
      </c>
      <c r="O3290" t="s">
        <v>26</v>
      </c>
      <c r="P3290">
        <v>794</v>
      </c>
      <c r="Q3290" t="s">
        <v>360</v>
      </c>
      <c r="R3290" t="s">
        <v>57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t="s">
        <v>36464</v>
      </c>
      <c r="I3291" t="s">
        <v>21</v>
      </c>
      <c r="J3291" t="s">
        <v>43</v>
      </c>
      <c r="K3291" t="s">
        <v>530</v>
      </c>
      <c r="L3291" t="s">
        <v>54</v>
      </c>
      <c r="M3291" t="s">
        <v>111</v>
      </c>
      <c r="N3291">
        <v>1</v>
      </c>
      <c r="O3291" t="s">
        <v>26</v>
      </c>
      <c r="P3291">
        <v>735</v>
      </c>
      <c r="Q3291" t="s">
        <v>1488</v>
      </c>
      <c r="R3291" t="s">
        <v>57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t="s">
        <v>36464</v>
      </c>
      <c r="I3292" t="s">
        <v>21</v>
      </c>
      <c r="J3292" t="s">
        <v>52</v>
      </c>
      <c r="K3292" t="s">
        <v>794</v>
      </c>
      <c r="L3292" t="s">
        <v>33</v>
      </c>
      <c r="M3292" t="s">
        <v>68</v>
      </c>
      <c r="N3292">
        <v>1</v>
      </c>
      <c r="O3292" t="s">
        <v>26</v>
      </c>
      <c r="P3292">
        <v>799</v>
      </c>
      <c r="Q3292" t="s">
        <v>843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t="s">
        <v>36464</v>
      </c>
      <c r="I3293" t="s">
        <v>21</v>
      </c>
      <c r="J3293" t="s">
        <v>43</v>
      </c>
      <c r="K3293" t="s">
        <v>5737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60</v>
      </c>
      <c r="R3293" t="s">
        <v>57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1">
        <v>44808</v>
      </c>
      <c r="H3294" t="s">
        <v>36464</v>
      </c>
      <c r="I3294" t="s">
        <v>21</v>
      </c>
      <c r="J3294" t="s">
        <v>52</v>
      </c>
      <c r="K3294" t="s">
        <v>987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9</v>
      </c>
      <c r="R3294" t="s">
        <v>102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t="s">
        <v>36464</v>
      </c>
      <c r="I3295" t="s">
        <v>21</v>
      </c>
      <c r="J3295" t="s">
        <v>52</v>
      </c>
      <c r="K3295" t="s">
        <v>5741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1">
        <v>44808</v>
      </c>
      <c r="H3296" t="s">
        <v>36464</v>
      </c>
      <c r="I3296" t="s">
        <v>21</v>
      </c>
      <c r="J3296" t="s">
        <v>52</v>
      </c>
      <c r="K3296" t="s">
        <v>5743</v>
      </c>
      <c r="L3296" t="s">
        <v>77</v>
      </c>
      <c r="M3296" t="s">
        <v>25</v>
      </c>
      <c r="N3296">
        <v>1</v>
      </c>
      <c r="O3296" t="s">
        <v>26</v>
      </c>
      <c r="P3296">
        <v>690</v>
      </c>
      <c r="Q3296" t="s">
        <v>917</v>
      </c>
      <c r="R3296" t="s">
        <v>57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t="s">
        <v>36464</v>
      </c>
      <c r="I3297" t="s">
        <v>21</v>
      </c>
      <c r="J3297" t="s">
        <v>43</v>
      </c>
      <c r="K3297" t="s">
        <v>2352</v>
      </c>
      <c r="L3297" t="s">
        <v>33</v>
      </c>
      <c r="M3297" t="s">
        <v>100</v>
      </c>
      <c r="N3297">
        <v>1</v>
      </c>
      <c r="O3297" t="s">
        <v>26</v>
      </c>
      <c r="P3297">
        <v>1319</v>
      </c>
      <c r="Q3297" t="s">
        <v>1147</v>
      </c>
      <c r="R3297" t="s">
        <v>62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1">
        <v>44808</v>
      </c>
      <c r="H3298" t="s">
        <v>36464</v>
      </c>
      <c r="I3298" t="s">
        <v>21</v>
      </c>
      <c r="J3298" t="s">
        <v>52</v>
      </c>
      <c r="K3298" t="s">
        <v>2882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1</v>
      </c>
      <c r="R3298" t="s">
        <v>62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t="s">
        <v>36464</v>
      </c>
      <c r="I3299" t="s">
        <v>21</v>
      </c>
      <c r="J3299" t="s">
        <v>43</v>
      </c>
      <c r="K3299" t="s">
        <v>5747</v>
      </c>
      <c r="L3299" t="s">
        <v>77</v>
      </c>
      <c r="M3299" t="s">
        <v>100</v>
      </c>
      <c r="N3299">
        <v>1</v>
      </c>
      <c r="O3299" t="s">
        <v>26</v>
      </c>
      <c r="P3299">
        <v>625</v>
      </c>
      <c r="Q3299" t="s">
        <v>3316</v>
      </c>
      <c r="R3299" t="s">
        <v>88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t="s">
        <v>36464</v>
      </c>
      <c r="I3300" t="s">
        <v>21</v>
      </c>
      <c r="J3300" t="s">
        <v>43</v>
      </c>
      <c r="K3300" t="s">
        <v>5749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2</v>
      </c>
      <c r="R3300" t="s">
        <v>93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t="s">
        <v>36464</v>
      </c>
      <c r="I3301" t="s">
        <v>21</v>
      </c>
      <c r="J3301" t="s">
        <v>52</v>
      </c>
      <c r="K3301" t="s">
        <v>722</v>
      </c>
      <c r="L3301" t="s">
        <v>77</v>
      </c>
      <c r="M3301" t="s">
        <v>111</v>
      </c>
      <c r="N3301">
        <v>1</v>
      </c>
      <c r="O3301" t="s">
        <v>26</v>
      </c>
      <c r="P3301">
        <v>329</v>
      </c>
      <c r="Q3301" t="s">
        <v>105</v>
      </c>
      <c r="R3301" t="s">
        <v>57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1">
        <v>44808</v>
      </c>
      <c r="H3302" t="s">
        <v>36464</v>
      </c>
      <c r="I3302" t="s">
        <v>21</v>
      </c>
      <c r="J3302" t="s">
        <v>31</v>
      </c>
      <c r="K3302" t="s">
        <v>194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7</v>
      </c>
      <c r="R3302" t="s">
        <v>88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1">
        <v>44808</v>
      </c>
      <c r="H3303" t="s">
        <v>36464</v>
      </c>
      <c r="I3303" t="s">
        <v>21</v>
      </c>
      <c r="J3303" t="s">
        <v>22</v>
      </c>
      <c r="K3303" t="s">
        <v>868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3</v>
      </c>
      <c r="R3303" t="s">
        <v>97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t="s">
        <v>36464</v>
      </c>
      <c r="I3304" t="s">
        <v>21</v>
      </c>
      <c r="J3304" t="s">
        <v>31</v>
      </c>
      <c r="K3304" t="s">
        <v>1259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2</v>
      </c>
      <c r="R3304" t="s">
        <v>93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t="s">
        <v>36464</v>
      </c>
      <c r="I3305" t="s">
        <v>21</v>
      </c>
      <c r="J3305" t="s">
        <v>52</v>
      </c>
      <c r="K3305" t="s">
        <v>578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5</v>
      </c>
      <c r="R3305" t="s">
        <v>97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1">
        <v>44808</v>
      </c>
      <c r="H3306" t="s">
        <v>36464</v>
      </c>
      <c r="I3306" t="s">
        <v>21</v>
      </c>
      <c r="J3306" t="s">
        <v>52</v>
      </c>
      <c r="K3306" t="s">
        <v>1075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1</v>
      </c>
      <c r="R3306" t="s">
        <v>62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1">
        <v>44808</v>
      </c>
      <c r="H3307" t="s">
        <v>36464</v>
      </c>
      <c r="I3307" t="s">
        <v>21</v>
      </c>
      <c r="J3307" t="s">
        <v>43</v>
      </c>
      <c r="K3307" t="s">
        <v>95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7</v>
      </c>
      <c r="R3307" t="s">
        <v>88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1">
        <v>44808</v>
      </c>
      <c r="H3308" t="s">
        <v>36464</v>
      </c>
      <c r="I3308" t="s">
        <v>21</v>
      </c>
      <c r="J3308" t="s">
        <v>90</v>
      </c>
      <c r="K3308" t="s">
        <v>897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1</v>
      </c>
      <c r="R3308" t="s">
        <v>82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t="s">
        <v>36464</v>
      </c>
      <c r="I3309" t="s">
        <v>21</v>
      </c>
      <c r="J3309" t="s">
        <v>43</v>
      </c>
      <c r="K3309" t="s">
        <v>4977</v>
      </c>
      <c r="L3309" t="s">
        <v>24</v>
      </c>
      <c r="M3309" t="s">
        <v>68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1">
        <v>44808</v>
      </c>
      <c r="H3310" t="s">
        <v>36464</v>
      </c>
      <c r="I3310" t="s">
        <v>21</v>
      </c>
      <c r="J3310" t="s">
        <v>59</v>
      </c>
      <c r="K3310" t="s">
        <v>4935</v>
      </c>
      <c r="L3310" t="s">
        <v>33</v>
      </c>
      <c r="M3310" t="s">
        <v>111</v>
      </c>
      <c r="N3310">
        <v>1</v>
      </c>
      <c r="O3310" t="s">
        <v>26</v>
      </c>
      <c r="P3310">
        <v>569</v>
      </c>
      <c r="Q3310" t="s">
        <v>61</v>
      </c>
      <c r="R3310" t="s">
        <v>62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1">
        <v>44808</v>
      </c>
      <c r="H3311" t="s">
        <v>36464</v>
      </c>
      <c r="I3311" t="s">
        <v>21</v>
      </c>
      <c r="J3311" t="s">
        <v>43</v>
      </c>
      <c r="K3311" t="s">
        <v>589</v>
      </c>
      <c r="L3311" t="s">
        <v>33</v>
      </c>
      <c r="M3311" t="s">
        <v>111</v>
      </c>
      <c r="N3311">
        <v>1</v>
      </c>
      <c r="O3311" t="s">
        <v>26</v>
      </c>
      <c r="P3311">
        <v>654</v>
      </c>
      <c r="Q3311" t="s">
        <v>297</v>
      </c>
      <c r="R3311" t="s">
        <v>240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t="s">
        <v>36464</v>
      </c>
      <c r="I3312" t="s">
        <v>21</v>
      </c>
      <c r="J3312" t="s">
        <v>52</v>
      </c>
      <c r="K3312" t="s">
        <v>4751</v>
      </c>
      <c r="L3312" t="s">
        <v>54</v>
      </c>
      <c r="M3312" t="s">
        <v>100</v>
      </c>
      <c r="N3312">
        <v>1</v>
      </c>
      <c r="O3312" t="s">
        <v>26</v>
      </c>
      <c r="P3312">
        <v>1033</v>
      </c>
      <c r="Q3312" t="s">
        <v>1312</v>
      </c>
      <c r="R3312" t="s">
        <v>143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t="s">
        <v>36464</v>
      </c>
      <c r="I3313" t="s">
        <v>21</v>
      </c>
      <c r="J3313" t="s">
        <v>22</v>
      </c>
      <c r="K3313" t="s">
        <v>1931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30</v>
      </c>
      <c r="R3313" t="s">
        <v>113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t="s">
        <v>36464</v>
      </c>
      <c r="I3314" t="s">
        <v>21</v>
      </c>
      <c r="J3314" t="s">
        <v>43</v>
      </c>
      <c r="K3314" t="s">
        <v>5764</v>
      </c>
      <c r="L3314" t="s">
        <v>54</v>
      </c>
      <c r="M3314" t="s">
        <v>111</v>
      </c>
      <c r="N3314">
        <v>1</v>
      </c>
      <c r="O3314" t="s">
        <v>26</v>
      </c>
      <c r="P3314">
        <v>566</v>
      </c>
      <c r="Q3314" t="s">
        <v>171</v>
      </c>
      <c r="R3314" t="s">
        <v>57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t="s">
        <v>36464</v>
      </c>
      <c r="I3315" t="s">
        <v>21</v>
      </c>
      <c r="J3315" t="s">
        <v>52</v>
      </c>
      <c r="K3315" t="s">
        <v>5766</v>
      </c>
      <c r="L3315" t="s">
        <v>33</v>
      </c>
      <c r="M3315" t="s">
        <v>68</v>
      </c>
      <c r="N3315">
        <v>1</v>
      </c>
      <c r="O3315" t="s">
        <v>26</v>
      </c>
      <c r="P3315">
        <v>792</v>
      </c>
      <c r="Q3315" t="s">
        <v>87</v>
      </c>
      <c r="R3315" t="s">
        <v>88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1">
        <v>44808</v>
      </c>
      <c r="H3316" t="s">
        <v>36464</v>
      </c>
      <c r="I3316" t="s">
        <v>21</v>
      </c>
      <c r="J3316" t="s">
        <v>22</v>
      </c>
      <c r="K3316" t="s">
        <v>5768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2</v>
      </c>
      <c r="R3316" t="s">
        <v>75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t="s">
        <v>36464</v>
      </c>
      <c r="I3317" t="s">
        <v>21</v>
      </c>
      <c r="J3317" t="s">
        <v>43</v>
      </c>
      <c r="K3317" t="s">
        <v>3249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6</v>
      </c>
      <c r="R3317" t="s">
        <v>62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t="s">
        <v>36464</v>
      </c>
      <c r="I3318" t="s">
        <v>21</v>
      </c>
      <c r="J3318" t="s">
        <v>43</v>
      </c>
      <c r="K3318" t="s">
        <v>2573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1</v>
      </c>
      <c r="R3318" t="s">
        <v>62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t="s">
        <v>36464</v>
      </c>
      <c r="I3319" t="s">
        <v>21</v>
      </c>
      <c r="J3319" t="s">
        <v>22</v>
      </c>
      <c r="K3319" t="s">
        <v>1173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30</v>
      </c>
      <c r="R3319" t="s">
        <v>113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t="s">
        <v>36464</v>
      </c>
      <c r="I3320" t="s">
        <v>21</v>
      </c>
      <c r="J3320" t="s">
        <v>43</v>
      </c>
      <c r="K3320" t="s">
        <v>2352</v>
      </c>
      <c r="L3320" t="s">
        <v>33</v>
      </c>
      <c r="M3320" t="s">
        <v>100</v>
      </c>
      <c r="N3320">
        <v>1</v>
      </c>
      <c r="O3320" t="s">
        <v>26</v>
      </c>
      <c r="P3320">
        <v>1112</v>
      </c>
      <c r="Q3320" t="s">
        <v>5773</v>
      </c>
      <c r="R3320" t="s">
        <v>62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1">
        <v>44808</v>
      </c>
      <c r="H3321" t="s">
        <v>36464</v>
      </c>
      <c r="I3321" t="s">
        <v>21</v>
      </c>
      <c r="J3321" t="s">
        <v>52</v>
      </c>
      <c r="K3321" t="s">
        <v>1373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7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t="s">
        <v>36464</v>
      </c>
      <c r="I3322" t="s">
        <v>21</v>
      </c>
      <c r="J3322" t="s">
        <v>22</v>
      </c>
      <c r="K3322" t="s">
        <v>1124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1</v>
      </c>
      <c r="R3322" t="s">
        <v>62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1">
        <v>44808</v>
      </c>
      <c r="H3323" t="s">
        <v>36464</v>
      </c>
      <c r="I3323" t="s">
        <v>21</v>
      </c>
      <c r="J3323" t="s">
        <v>31</v>
      </c>
      <c r="K3323" t="s">
        <v>398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1</v>
      </c>
      <c r="R3323" t="s">
        <v>57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t="s">
        <v>36464</v>
      </c>
      <c r="I3324" t="s">
        <v>21</v>
      </c>
      <c r="J3324" t="s">
        <v>22</v>
      </c>
      <c r="K3324" t="s">
        <v>5778</v>
      </c>
      <c r="L3324" t="s">
        <v>77</v>
      </c>
      <c r="M3324" t="s">
        <v>68</v>
      </c>
      <c r="N3324">
        <v>1</v>
      </c>
      <c r="O3324" t="s">
        <v>26</v>
      </c>
      <c r="P3324">
        <v>346</v>
      </c>
      <c r="Q3324" t="s">
        <v>1098</v>
      </c>
      <c r="R3324" t="s">
        <v>147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t="s">
        <v>36464</v>
      </c>
      <c r="I3325" t="s">
        <v>21</v>
      </c>
      <c r="J3325" t="s">
        <v>52</v>
      </c>
      <c r="K3325" t="s">
        <v>3380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7</v>
      </c>
      <c r="R3325" t="s">
        <v>240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t="s">
        <v>36464</v>
      </c>
      <c r="I3326" t="s">
        <v>288</v>
      </c>
      <c r="J3326" t="s">
        <v>43</v>
      </c>
      <c r="K3326" t="s">
        <v>159</v>
      </c>
      <c r="L3326" t="s">
        <v>24</v>
      </c>
      <c r="M3326" t="s">
        <v>68</v>
      </c>
      <c r="N3326">
        <v>1</v>
      </c>
      <c r="O3326" t="s">
        <v>26</v>
      </c>
      <c r="P3326">
        <v>471</v>
      </c>
      <c r="Q3326" t="s">
        <v>264</v>
      </c>
      <c r="R3326" t="s">
        <v>75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t="s">
        <v>36464</v>
      </c>
      <c r="I3327" t="s">
        <v>21</v>
      </c>
      <c r="J3327" t="s">
        <v>22</v>
      </c>
      <c r="K3327" t="s">
        <v>5782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3</v>
      </c>
      <c r="R3327" t="s">
        <v>62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t="s">
        <v>36464</v>
      </c>
      <c r="I3328" t="s">
        <v>21</v>
      </c>
      <c r="J3328" t="s">
        <v>22</v>
      </c>
      <c r="K3328" t="s">
        <v>2784</v>
      </c>
      <c r="L3328" t="s">
        <v>24</v>
      </c>
      <c r="M3328" t="s">
        <v>852</v>
      </c>
      <c r="N3328">
        <v>1</v>
      </c>
      <c r="O3328" t="s">
        <v>26</v>
      </c>
      <c r="P3328">
        <v>764</v>
      </c>
      <c r="Q3328" t="s">
        <v>137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t="s">
        <v>36464</v>
      </c>
      <c r="I3329" t="s">
        <v>21</v>
      </c>
      <c r="J3329" t="s">
        <v>43</v>
      </c>
      <c r="K3329" t="s">
        <v>3478</v>
      </c>
      <c r="L3329" t="s">
        <v>33</v>
      </c>
      <c r="M3329" t="s">
        <v>100</v>
      </c>
      <c r="N3329">
        <v>1</v>
      </c>
      <c r="O3329" t="s">
        <v>26</v>
      </c>
      <c r="P3329">
        <v>613</v>
      </c>
      <c r="Q3329" t="s">
        <v>302</v>
      </c>
      <c r="R3329" t="s">
        <v>72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t="str">
        <f t="shared" ref="F3330:F3393" si="52">IF(E3330&gt;=50,"Senior",IF(E3330&gt;=30,"Adult","Teenager"))</f>
        <v>Adult</v>
      </c>
      <c r="G3330" s="1">
        <v>44808</v>
      </c>
      <c r="H3330" t="s">
        <v>36464</v>
      </c>
      <c r="I3330" t="s">
        <v>21</v>
      </c>
      <c r="J3330" t="s">
        <v>22</v>
      </c>
      <c r="K3330" t="s">
        <v>2448</v>
      </c>
      <c r="L3330" t="s">
        <v>33</v>
      </c>
      <c r="M3330" t="s">
        <v>68</v>
      </c>
      <c r="N3330">
        <v>1</v>
      </c>
      <c r="O3330" t="s">
        <v>26</v>
      </c>
      <c r="P3330">
        <v>1126</v>
      </c>
      <c r="Q3330" t="s">
        <v>337</v>
      </c>
      <c r="R3330" t="s">
        <v>113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tr">
        <f t="shared" si="52"/>
        <v>Adult</v>
      </c>
      <c r="G3331" s="1">
        <v>44808</v>
      </c>
      <c r="H3331" t="s">
        <v>36464</v>
      </c>
      <c r="I3331" t="s">
        <v>21</v>
      </c>
      <c r="J3331" t="s">
        <v>52</v>
      </c>
      <c r="K3331" t="s">
        <v>5788</v>
      </c>
      <c r="L3331" t="s">
        <v>24</v>
      </c>
      <c r="M3331" t="s">
        <v>68</v>
      </c>
      <c r="N3331">
        <v>1</v>
      </c>
      <c r="O3331" t="s">
        <v>26</v>
      </c>
      <c r="P3331">
        <v>510</v>
      </c>
      <c r="Q3331" t="s">
        <v>730</v>
      </c>
      <c r="R3331" t="s">
        <v>113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t="s">
        <v>36464</v>
      </c>
      <c r="I3332" t="s">
        <v>21</v>
      </c>
      <c r="J3332" t="s">
        <v>90</v>
      </c>
      <c r="K3332" t="s">
        <v>3403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4</v>
      </c>
      <c r="R3332" t="s">
        <v>75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t="s">
        <v>36464</v>
      </c>
      <c r="I3333" t="s">
        <v>21</v>
      </c>
      <c r="J3333" t="s">
        <v>43</v>
      </c>
      <c r="K3333" t="s">
        <v>5791</v>
      </c>
      <c r="L3333" t="s">
        <v>33</v>
      </c>
      <c r="M3333" t="s">
        <v>68</v>
      </c>
      <c r="N3333">
        <v>1</v>
      </c>
      <c r="O3333" t="s">
        <v>26</v>
      </c>
      <c r="P3333">
        <v>1164</v>
      </c>
      <c r="Q3333" t="s">
        <v>189</v>
      </c>
      <c r="R3333" t="s">
        <v>113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1">
        <v>44808</v>
      </c>
      <c r="H3334" t="s">
        <v>36464</v>
      </c>
      <c r="I3334" t="s">
        <v>21</v>
      </c>
      <c r="J3334" t="s">
        <v>43</v>
      </c>
      <c r="K3334" t="s">
        <v>5793</v>
      </c>
      <c r="L3334" t="s">
        <v>33</v>
      </c>
      <c r="M3334" t="s">
        <v>111</v>
      </c>
      <c r="N3334">
        <v>1</v>
      </c>
      <c r="O3334" t="s">
        <v>26</v>
      </c>
      <c r="P3334">
        <v>599</v>
      </c>
      <c r="Q3334" t="s">
        <v>92</v>
      </c>
      <c r="R3334" t="s">
        <v>93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1">
        <v>44808</v>
      </c>
      <c r="H3335" t="s">
        <v>36464</v>
      </c>
      <c r="I3335" t="s">
        <v>21</v>
      </c>
      <c r="J3335" t="s">
        <v>43</v>
      </c>
      <c r="K3335" t="s">
        <v>5795</v>
      </c>
      <c r="L3335" t="s">
        <v>2008</v>
      </c>
      <c r="M3335" t="s">
        <v>45</v>
      </c>
      <c r="N3335">
        <v>1</v>
      </c>
      <c r="O3335" t="s">
        <v>26</v>
      </c>
      <c r="P3335">
        <v>229</v>
      </c>
      <c r="Q3335" t="s">
        <v>2412</v>
      </c>
      <c r="R3335" t="s">
        <v>249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1">
        <v>44808</v>
      </c>
      <c r="H3336" t="s">
        <v>36464</v>
      </c>
      <c r="I3336" t="s">
        <v>21</v>
      </c>
      <c r="J3336" t="s">
        <v>43</v>
      </c>
      <c r="K3336" t="s">
        <v>5797</v>
      </c>
      <c r="L3336" t="s">
        <v>24</v>
      </c>
      <c r="M3336" t="s">
        <v>111</v>
      </c>
      <c r="N3336">
        <v>1</v>
      </c>
      <c r="O3336" t="s">
        <v>26</v>
      </c>
      <c r="P3336">
        <v>591</v>
      </c>
      <c r="Q3336" t="s">
        <v>176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1">
        <v>44808</v>
      </c>
      <c r="H3337" t="s">
        <v>36464</v>
      </c>
      <c r="I3337" t="s">
        <v>21</v>
      </c>
      <c r="J3337" t="s">
        <v>43</v>
      </c>
      <c r="K3337" t="s">
        <v>110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5</v>
      </c>
      <c r="R3337" t="s">
        <v>113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t="s">
        <v>36464</v>
      </c>
      <c r="I3338" t="s">
        <v>21</v>
      </c>
      <c r="J3338" t="s">
        <v>52</v>
      </c>
      <c r="K3338" t="s">
        <v>5800</v>
      </c>
      <c r="L3338" t="s">
        <v>33</v>
      </c>
      <c r="M3338" t="s">
        <v>68</v>
      </c>
      <c r="N3338">
        <v>1</v>
      </c>
      <c r="O3338" t="s">
        <v>26</v>
      </c>
      <c r="P3338">
        <v>672</v>
      </c>
      <c r="Q3338" t="s">
        <v>765</v>
      </c>
      <c r="R3338" t="s">
        <v>102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1">
        <v>44808</v>
      </c>
      <c r="H3339" t="s">
        <v>36464</v>
      </c>
      <c r="I3339" t="s">
        <v>21</v>
      </c>
      <c r="J3339" t="s">
        <v>22</v>
      </c>
      <c r="K3339" t="s">
        <v>99</v>
      </c>
      <c r="L3339" t="s">
        <v>33</v>
      </c>
      <c r="M3339" t="s">
        <v>100</v>
      </c>
      <c r="N3339">
        <v>1</v>
      </c>
      <c r="O3339" t="s">
        <v>26</v>
      </c>
      <c r="P3339">
        <v>573</v>
      </c>
      <c r="Q3339" t="s">
        <v>572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t="s">
        <v>36464</v>
      </c>
      <c r="I3340" t="s">
        <v>21</v>
      </c>
      <c r="J3340" t="s">
        <v>52</v>
      </c>
      <c r="K3340" t="s">
        <v>4916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2</v>
      </c>
      <c r="R3340" t="s">
        <v>93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1">
        <v>44808</v>
      </c>
      <c r="H3341" t="s">
        <v>36464</v>
      </c>
      <c r="I3341" t="s">
        <v>21</v>
      </c>
      <c r="J3341" t="s">
        <v>52</v>
      </c>
      <c r="K3341" t="s">
        <v>840</v>
      </c>
      <c r="L3341" t="s">
        <v>211</v>
      </c>
      <c r="M3341" t="s">
        <v>212</v>
      </c>
      <c r="N3341">
        <v>1</v>
      </c>
      <c r="O3341" t="s">
        <v>26</v>
      </c>
      <c r="P3341">
        <v>655</v>
      </c>
      <c r="Q3341" t="s">
        <v>92</v>
      </c>
      <c r="R3341" t="s">
        <v>93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t="s">
        <v>36464</v>
      </c>
      <c r="I3342" t="s">
        <v>21</v>
      </c>
      <c r="J3342" t="s">
        <v>59</v>
      </c>
      <c r="K3342" t="s">
        <v>315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8</v>
      </c>
      <c r="R3342" t="s">
        <v>62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t="s">
        <v>36464</v>
      </c>
      <c r="I3343" t="s">
        <v>230</v>
      </c>
      <c r="J3343" t="s">
        <v>52</v>
      </c>
      <c r="K3343" t="s">
        <v>5096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6</v>
      </c>
      <c r="R3343" t="s">
        <v>147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1">
        <v>44808</v>
      </c>
      <c r="H3344" t="s">
        <v>36464</v>
      </c>
      <c r="I3344" t="s">
        <v>288</v>
      </c>
      <c r="J3344" t="s">
        <v>22</v>
      </c>
      <c r="K3344" t="s">
        <v>5807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7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1">
        <v>44808</v>
      </c>
      <c r="H3345" t="s">
        <v>36464</v>
      </c>
      <c r="I3345" t="s">
        <v>21</v>
      </c>
      <c r="J3345" t="s">
        <v>52</v>
      </c>
      <c r="K3345" t="s">
        <v>3504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9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1">
        <v>44808</v>
      </c>
      <c r="H3346" t="s">
        <v>36464</v>
      </c>
      <c r="I3346" t="s">
        <v>21</v>
      </c>
      <c r="J3346" t="s">
        <v>52</v>
      </c>
      <c r="K3346" t="s">
        <v>5811</v>
      </c>
      <c r="L3346" t="s">
        <v>24</v>
      </c>
      <c r="M3346" t="s">
        <v>68</v>
      </c>
      <c r="N3346">
        <v>1</v>
      </c>
      <c r="O3346" t="s">
        <v>26</v>
      </c>
      <c r="P3346">
        <v>481</v>
      </c>
      <c r="Q3346" t="s">
        <v>5812</v>
      </c>
      <c r="R3346" t="s">
        <v>102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t="s">
        <v>36464</v>
      </c>
      <c r="I3347" t="s">
        <v>21</v>
      </c>
      <c r="J3347" t="s">
        <v>52</v>
      </c>
      <c r="K3347" t="s">
        <v>242</v>
      </c>
      <c r="L3347" t="s">
        <v>211</v>
      </c>
      <c r="M3347" t="s">
        <v>212</v>
      </c>
      <c r="N3347">
        <v>1</v>
      </c>
      <c r="O3347" t="s">
        <v>26</v>
      </c>
      <c r="P3347">
        <v>626</v>
      </c>
      <c r="Q3347" t="s">
        <v>5814</v>
      </c>
      <c r="R3347" t="s">
        <v>57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1">
        <v>44808</v>
      </c>
      <c r="H3348" t="s">
        <v>36464</v>
      </c>
      <c r="I3348" t="s">
        <v>288</v>
      </c>
      <c r="J3348" t="s">
        <v>64</v>
      </c>
      <c r="K3348" t="s">
        <v>5816</v>
      </c>
      <c r="L3348" t="s">
        <v>33</v>
      </c>
      <c r="M3348" t="s">
        <v>100</v>
      </c>
      <c r="N3348">
        <v>1</v>
      </c>
      <c r="O3348" t="s">
        <v>26</v>
      </c>
      <c r="P3348">
        <v>1065</v>
      </c>
      <c r="Q3348" t="s">
        <v>3567</v>
      </c>
      <c r="R3348" t="s">
        <v>57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1">
        <v>44808</v>
      </c>
      <c r="H3349" t="s">
        <v>36464</v>
      </c>
      <c r="I3349" t="s">
        <v>21</v>
      </c>
      <c r="J3349" t="s">
        <v>43</v>
      </c>
      <c r="K3349" t="s">
        <v>745</v>
      </c>
      <c r="L3349" t="s">
        <v>211</v>
      </c>
      <c r="M3349" t="s">
        <v>212</v>
      </c>
      <c r="N3349">
        <v>1</v>
      </c>
      <c r="O3349" t="s">
        <v>26</v>
      </c>
      <c r="P3349">
        <v>458</v>
      </c>
      <c r="Q3349" t="s">
        <v>5818</v>
      </c>
      <c r="R3349" t="s">
        <v>113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1">
        <v>44808</v>
      </c>
      <c r="H3350" t="s">
        <v>36464</v>
      </c>
      <c r="I3350" t="s">
        <v>21</v>
      </c>
      <c r="J3350" t="s">
        <v>43</v>
      </c>
      <c r="K3350" t="s">
        <v>1433</v>
      </c>
      <c r="L3350" t="s">
        <v>33</v>
      </c>
      <c r="M3350" t="s">
        <v>68</v>
      </c>
      <c r="N3350">
        <v>1</v>
      </c>
      <c r="O3350" t="s">
        <v>26</v>
      </c>
      <c r="P3350">
        <v>824</v>
      </c>
      <c r="Q3350" t="s">
        <v>256</v>
      </c>
      <c r="R3350" t="s">
        <v>62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t="s">
        <v>36464</v>
      </c>
      <c r="I3351" t="s">
        <v>21</v>
      </c>
      <c r="J3351" t="s">
        <v>43</v>
      </c>
      <c r="K3351" t="s">
        <v>5821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30</v>
      </c>
      <c r="R3351" t="s">
        <v>113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1">
        <v>44808</v>
      </c>
      <c r="H3352" t="s">
        <v>36464</v>
      </c>
      <c r="I3352" t="s">
        <v>21</v>
      </c>
      <c r="J3352" t="s">
        <v>90</v>
      </c>
      <c r="K3352" t="s">
        <v>5823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7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t="s">
        <v>36464</v>
      </c>
      <c r="I3353" t="s">
        <v>21</v>
      </c>
      <c r="J3353" t="s">
        <v>43</v>
      </c>
      <c r="K3353" t="s">
        <v>2095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5</v>
      </c>
      <c r="R3353" t="s">
        <v>583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1">
        <v>44808</v>
      </c>
      <c r="H3354" t="s">
        <v>36464</v>
      </c>
      <c r="I3354" t="s">
        <v>21</v>
      </c>
      <c r="J3354" t="s">
        <v>59</v>
      </c>
      <c r="K3354" t="s">
        <v>3202</v>
      </c>
      <c r="L3354" t="s">
        <v>77</v>
      </c>
      <c r="M3354" t="s">
        <v>45</v>
      </c>
      <c r="N3354">
        <v>1</v>
      </c>
      <c r="O3354" t="s">
        <v>26</v>
      </c>
      <c r="P3354">
        <v>371</v>
      </c>
      <c r="Q3354" t="s">
        <v>105</v>
      </c>
      <c r="R3354" t="s">
        <v>57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t="s">
        <v>36464</v>
      </c>
      <c r="I3355" t="s">
        <v>21</v>
      </c>
      <c r="J3355" t="s">
        <v>22</v>
      </c>
      <c r="K3355" t="s">
        <v>2326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2</v>
      </c>
      <c r="R3355" t="s">
        <v>75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t="s">
        <v>36464</v>
      </c>
      <c r="I3356" t="s">
        <v>21</v>
      </c>
      <c r="J3356" t="s">
        <v>43</v>
      </c>
      <c r="K3356" t="s">
        <v>833</v>
      </c>
      <c r="L3356" t="s">
        <v>211</v>
      </c>
      <c r="M3356" t="s">
        <v>212</v>
      </c>
      <c r="N3356">
        <v>1</v>
      </c>
      <c r="O3356" t="s">
        <v>26</v>
      </c>
      <c r="P3356">
        <v>1115</v>
      </c>
      <c r="Q3356" t="s">
        <v>92</v>
      </c>
      <c r="R3356" t="s">
        <v>93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1">
        <v>44808</v>
      </c>
      <c r="H3357" t="s">
        <v>36464</v>
      </c>
      <c r="I3357" t="s">
        <v>21</v>
      </c>
      <c r="J3357" t="s">
        <v>22</v>
      </c>
      <c r="K3357" t="s">
        <v>961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7</v>
      </c>
      <c r="R3357" t="s">
        <v>88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t="s">
        <v>36464</v>
      </c>
      <c r="I3358" t="s">
        <v>21</v>
      </c>
      <c r="J3358" t="s">
        <v>22</v>
      </c>
      <c r="K3358" t="s">
        <v>5831</v>
      </c>
      <c r="L3358" t="s">
        <v>24</v>
      </c>
      <c r="M3358" t="s">
        <v>100</v>
      </c>
      <c r="N3358">
        <v>1</v>
      </c>
      <c r="O3358" t="s">
        <v>26</v>
      </c>
      <c r="P3358">
        <v>526</v>
      </c>
      <c r="Q3358" t="s">
        <v>259</v>
      </c>
      <c r="R3358" t="s">
        <v>57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t="s">
        <v>36464</v>
      </c>
      <c r="I3359" t="s">
        <v>21</v>
      </c>
      <c r="J3359" t="s">
        <v>43</v>
      </c>
      <c r="K3359" t="s">
        <v>589</v>
      </c>
      <c r="L3359" t="s">
        <v>33</v>
      </c>
      <c r="M3359" t="s">
        <v>111</v>
      </c>
      <c r="N3359">
        <v>1</v>
      </c>
      <c r="O3359" t="s">
        <v>26</v>
      </c>
      <c r="P3359">
        <v>654</v>
      </c>
      <c r="Q3359" t="s">
        <v>5833</v>
      </c>
      <c r="R3359" t="s">
        <v>57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t="s">
        <v>36464</v>
      </c>
      <c r="I3360" t="s">
        <v>21</v>
      </c>
      <c r="J3360" t="s">
        <v>59</v>
      </c>
      <c r="K3360" t="s">
        <v>5835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6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t="s">
        <v>36464</v>
      </c>
      <c r="I3361" t="s">
        <v>21</v>
      </c>
      <c r="J3361" t="s">
        <v>43</v>
      </c>
      <c r="K3361" t="s">
        <v>1357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7</v>
      </c>
      <c r="R3361" t="s">
        <v>97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1">
        <v>44808</v>
      </c>
      <c r="H3362" t="s">
        <v>36464</v>
      </c>
      <c r="I3362" t="s">
        <v>21</v>
      </c>
      <c r="J3362" t="s">
        <v>31</v>
      </c>
      <c r="K3362" t="s">
        <v>5627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2</v>
      </c>
      <c r="R3362" t="s">
        <v>102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1">
        <v>44808</v>
      </c>
      <c r="H3363" t="s">
        <v>36464</v>
      </c>
      <c r="I3363" t="s">
        <v>21</v>
      </c>
      <c r="J3363" t="s">
        <v>22</v>
      </c>
      <c r="K3363" t="s">
        <v>1359</v>
      </c>
      <c r="L3363" t="s">
        <v>211</v>
      </c>
      <c r="M3363" t="s">
        <v>212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t="s">
        <v>36464</v>
      </c>
      <c r="I3364" t="s">
        <v>21</v>
      </c>
      <c r="J3364" t="s">
        <v>43</v>
      </c>
      <c r="K3364" t="s">
        <v>1178</v>
      </c>
      <c r="L3364" t="s">
        <v>24</v>
      </c>
      <c r="M3364" t="s">
        <v>68</v>
      </c>
      <c r="N3364">
        <v>1</v>
      </c>
      <c r="O3364" t="s">
        <v>26</v>
      </c>
      <c r="P3364">
        <v>292</v>
      </c>
      <c r="Q3364" t="s">
        <v>61</v>
      </c>
      <c r="R3364" t="s">
        <v>62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1">
        <v>44808</v>
      </c>
      <c r="H3365" t="s">
        <v>36464</v>
      </c>
      <c r="I3365" t="s">
        <v>288</v>
      </c>
      <c r="J3365" t="s">
        <v>43</v>
      </c>
      <c r="K3365" t="s">
        <v>5842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9</v>
      </c>
      <c r="R3365" t="s">
        <v>113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t="s">
        <v>36464</v>
      </c>
      <c r="I3366" t="s">
        <v>21</v>
      </c>
      <c r="J3366" t="s">
        <v>43</v>
      </c>
      <c r="K3366" t="s">
        <v>5844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5</v>
      </c>
      <c r="R3366" t="s">
        <v>72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t="s">
        <v>36464</v>
      </c>
      <c r="I3367" t="s">
        <v>21</v>
      </c>
      <c r="J3367" t="s">
        <v>22</v>
      </c>
      <c r="K3367" t="s">
        <v>478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2</v>
      </c>
      <c r="R3367" t="s">
        <v>93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1">
        <v>44808</v>
      </c>
      <c r="H3368" t="s">
        <v>36464</v>
      </c>
      <c r="I3368" t="s">
        <v>21</v>
      </c>
      <c r="J3368" t="s">
        <v>52</v>
      </c>
      <c r="K3368" t="s">
        <v>5847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5</v>
      </c>
      <c r="R3368" t="s">
        <v>97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t="s">
        <v>36464</v>
      </c>
      <c r="I3369" t="s">
        <v>21</v>
      </c>
      <c r="J3369" t="s">
        <v>22</v>
      </c>
      <c r="K3369" t="s">
        <v>1253</v>
      </c>
      <c r="L3369" t="s">
        <v>211</v>
      </c>
      <c r="M3369" t="s">
        <v>212</v>
      </c>
      <c r="N3369">
        <v>1</v>
      </c>
      <c r="O3369" t="s">
        <v>26</v>
      </c>
      <c r="P3369">
        <v>529</v>
      </c>
      <c r="Q3369" t="s">
        <v>3369</v>
      </c>
      <c r="R3369" t="s">
        <v>113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1">
        <v>44808</v>
      </c>
      <c r="H3370" t="s">
        <v>36464</v>
      </c>
      <c r="I3370" t="s">
        <v>21</v>
      </c>
      <c r="J3370" t="s">
        <v>31</v>
      </c>
      <c r="K3370" t="s">
        <v>1623</v>
      </c>
      <c r="L3370" t="s">
        <v>475</v>
      </c>
      <c r="M3370" t="s">
        <v>45</v>
      </c>
      <c r="N3370">
        <v>1</v>
      </c>
      <c r="O3370" t="s">
        <v>26</v>
      </c>
      <c r="P3370">
        <v>625</v>
      </c>
      <c r="Q3370" t="s">
        <v>730</v>
      </c>
      <c r="R3370" t="s">
        <v>113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t="s">
        <v>36464</v>
      </c>
      <c r="I3371" t="s">
        <v>21</v>
      </c>
      <c r="J3371" t="s">
        <v>43</v>
      </c>
      <c r="K3371" t="s">
        <v>2319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1</v>
      </c>
      <c r="R3371" t="s">
        <v>72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1">
        <v>44808</v>
      </c>
      <c r="H3372" t="s">
        <v>36464</v>
      </c>
      <c r="I3372" t="s">
        <v>288</v>
      </c>
      <c r="J3372" t="s">
        <v>90</v>
      </c>
      <c r="K3372" t="s">
        <v>1096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3</v>
      </c>
      <c r="R3372" t="s">
        <v>72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1">
        <v>44808</v>
      </c>
      <c r="H3373" t="s">
        <v>36464</v>
      </c>
      <c r="I3373" t="s">
        <v>21</v>
      </c>
      <c r="J3373" t="s">
        <v>22</v>
      </c>
      <c r="K3373" t="s">
        <v>469</v>
      </c>
      <c r="L3373" t="s">
        <v>211</v>
      </c>
      <c r="M3373" t="s">
        <v>212</v>
      </c>
      <c r="N3373">
        <v>1</v>
      </c>
      <c r="O3373" t="s">
        <v>26</v>
      </c>
      <c r="P3373">
        <v>591</v>
      </c>
      <c r="Q3373" t="s">
        <v>5855</v>
      </c>
      <c r="R3373" t="s">
        <v>128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t="s">
        <v>36464</v>
      </c>
      <c r="I3374" t="s">
        <v>21</v>
      </c>
      <c r="J3374" t="s">
        <v>22</v>
      </c>
      <c r="K3374" t="s">
        <v>5857</v>
      </c>
      <c r="L3374" t="s">
        <v>33</v>
      </c>
      <c r="M3374" t="s">
        <v>100</v>
      </c>
      <c r="N3374">
        <v>1</v>
      </c>
      <c r="O3374" t="s">
        <v>26</v>
      </c>
      <c r="P3374">
        <v>1115</v>
      </c>
      <c r="Q3374" t="s">
        <v>5858</v>
      </c>
      <c r="R3374" t="s">
        <v>75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t="s">
        <v>36464</v>
      </c>
      <c r="I3375" t="s">
        <v>21</v>
      </c>
      <c r="J3375" t="s">
        <v>43</v>
      </c>
      <c r="K3375" t="s">
        <v>878</v>
      </c>
      <c r="L3375" t="s">
        <v>33</v>
      </c>
      <c r="M3375" t="s">
        <v>111</v>
      </c>
      <c r="N3375">
        <v>1</v>
      </c>
      <c r="O3375" t="s">
        <v>26</v>
      </c>
      <c r="P3375">
        <v>674</v>
      </c>
      <c r="Q3375" t="s">
        <v>189</v>
      </c>
      <c r="R3375" t="s">
        <v>113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t="s">
        <v>36464</v>
      </c>
      <c r="I3376" t="s">
        <v>21</v>
      </c>
      <c r="J3376" t="s">
        <v>43</v>
      </c>
      <c r="K3376" t="s">
        <v>1966</v>
      </c>
      <c r="L3376" t="s">
        <v>511</v>
      </c>
      <c r="M3376" t="s">
        <v>45</v>
      </c>
      <c r="N3376">
        <v>1</v>
      </c>
      <c r="O3376" t="s">
        <v>26</v>
      </c>
      <c r="P3376">
        <v>388</v>
      </c>
      <c r="Q3376" t="s">
        <v>259</v>
      </c>
      <c r="R3376" t="s">
        <v>57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t="s">
        <v>36464</v>
      </c>
      <c r="I3377" t="s">
        <v>21</v>
      </c>
      <c r="J3377" t="s">
        <v>43</v>
      </c>
      <c r="K3377" t="s">
        <v>5862</v>
      </c>
      <c r="L3377" t="s">
        <v>24</v>
      </c>
      <c r="M3377" t="s">
        <v>111</v>
      </c>
      <c r="N3377">
        <v>1</v>
      </c>
      <c r="O3377" t="s">
        <v>26</v>
      </c>
      <c r="P3377">
        <v>427</v>
      </c>
      <c r="Q3377" t="s">
        <v>61</v>
      </c>
      <c r="R3377" t="s">
        <v>62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1">
        <v>44808</v>
      </c>
      <c r="H3378" t="s">
        <v>36464</v>
      </c>
      <c r="I3378" t="s">
        <v>21</v>
      </c>
      <c r="J3378" t="s">
        <v>52</v>
      </c>
      <c r="K3378" t="s">
        <v>5864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5</v>
      </c>
      <c r="R3378" t="s">
        <v>75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1">
        <v>44808</v>
      </c>
      <c r="H3379" t="s">
        <v>36464</v>
      </c>
      <c r="I3379" t="s">
        <v>288</v>
      </c>
      <c r="J3379" t="s">
        <v>43</v>
      </c>
      <c r="K3379" t="s">
        <v>638</v>
      </c>
      <c r="L3379" t="s">
        <v>24</v>
      </c>
      <c r="M3379" t="s">
        <v>111</v>
      </c>
      <c r="N3379">
        <v>1</v>
      </c>
      <c r="O3379" t="s">
        <v>26</v>
      </c>
      <c r="P3379">
        <v>579</v>
      </c>
      <c r="Q3379" t="s">
        <v>2565</v>
      </c>
      <c r="R3379" t="s">
        <v>113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1">
        <v>44808</v>
      </c>
      <c r="H3380" t="s">
        <v>36464</v>
      </c>
      <c r="I3380" t="s">
        <v>21</v>
      </c>
      <c r="J3380" t="s">
        <v>59</v>
      </c>
      <c r="K3380" t="s">
        <v>5867</v>
      </c>
      <c r="L3380" t="s">
        <v>475</v>
      </c>
      <c r="M3380" t="s">
        <v>34</v>
      </c>
      <c r="N3380">
        <v>1</v>
      </c>
      <c r="O3380" t="s">
        <v>26</v>
      </c>
      <c r="P3380">
        <v>664</v>
      </c>
      <c r="Q3380" t="s">
        <v>5868</v>
      </c>
      <c r="R3380" t="s">
        <v>128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t="s">
        <v>36464</v>
      </c>
      <c r="I3381" t="s">
        <v>21</v>
      </c>
      <c r="J3381" t="s">
        <v>22</v>
      </c>
      <c r="K3381" t="s">
        <v>1124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70</v>
      </c>
      <c r="R3381" t="s">
        <v>88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t="s">
        <v>36464</v>
      </c>
      <c r="I3382" t="s">
        <v>21</v>
      </c>
      <c r="J3382" t="s">
        <v>43</v>
      </c>
      <c r="K3382" t="s">
        <v>1894</v>
      </c>
      <c r="L3382" t="s">
        <v>24</v>
      </c>
      <c r="M3382" t="s">
        <v>68</v>
      </c>
      <c r="N3382">
        <v>1</v>
      </c>
      <c r="O3382" t="s">
        <v>26</v>
      </c>
      <c r="P3382">
        <v>459</v>
      </c>
      <c r="Q3382" t="s">
        <v>87</v>
      </c>
      <c r="R3382" t="s">
        <v>88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t="s">
        <v>36464</v>
      </c>
      <c r="I3383" t="s">
        <v>21</v>
      </c>
      <c r="J3383" t="s">
        <v>59</v>
      </c>
      <c r="K3383" t="s">
        <v>5873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7</v>
      </c>
      <c r="R3383" t="s">
        <v>88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1">
        <v>44808</v>
      </c>
      <c r="H3384" t="s">
        <v>36464</v>
      </c>
      <c r="I3384" t="s">
        <v>21</v>
      </c>
      <c r="J3384" t="s">
        <v>22</v>
      </c>
      <c r="K3384" t="s">
        <v>5875</v>
      </c>
      <c r="L3384" t="s">
        <v>77</v>
      </c>
      <c r="M3384" t="s">
        <v>100</v>
      </c>
      <c r="N3384">
        <v>1</v>
      </c>
      <c r="O3384" t="s">
        <v>26</v>
      </c>
      <c r="P3384">
        <v>690</v>
      </c>
      <c r="Q3384" t="s">
        <v>5876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1">
        <v>44808</v>
      </c>
      <c r="H3385" t="s">
        <v>36464</v>
      </c>
      <c r="I3385" t="s">
        <v>21</v>
      </c>
      <c r="J3385" t="s">
        <v>31</v>
      </c>
      <c r="K3385" t="s">
        <v>5877</v>
      </c>
      <c r="L3385" t="s">
        <v>24</v>
      </c>
      <c r="M3385" t="s">
        <v>111</v>
      </c>
      <c r="N3385">
        <v>1</v>
      </c>
      <c r="O3385" t="s">
        <v>26</v>
      </c>
      <c r="P3385">
        <v>888</v>
      </c>
      <c r="Q3385" t="s">
        <v>3200</v>
      </c>
      <c r="R3385" t="s">
        <v>72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t="s">
        <v>36464</v>
      </c>
      <c r="I3386" t="s">
        <v>21</v>
      </c>
      <c r="J3386" t="s">
        <v>22</v>
      </c>
      <c r="K3386" t="s">
        <v>5879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5</v>
      </c>
      <c r="R3386" t="s">
        <v>57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1">
        <v>44808</v>
      </c>
      <c r="H3387" t="s">
        <v>36464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6</v>
      </c>
      <c r="P3387">
        <v>387</v>
      </c>
      <c r="Q3387" t="s">
        <v>92</v>
      </c>
      <c r="R3387" t="s">
        <v>93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t="s">
        <v>36464</v>
      </c>
      <c r="I3388" t="s">
        <v>21</v>
      </c>
      <c r="J3388" t="s">
        <v>59</v>
      </c>
      <c r="K3388" t="s">
        <v>5883</v>
      </c>
      <c r="L3388" t="s">
        <v>33</v>
      </c>
      <c r="M3388" t="s">
        <v>68</v>
      </c>
      <c r="N3388">
        <v>1</v>
      </c>
      <c r="O3388" t="s">
        <v>26</v>
      </c>
      <c r="P3388">
        <v>1388</v>
      </c>
      <c r="Q3388" t="s">
        <v>5321</v>
      </c>
      <c r="R3388" t="s">
        <v>72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1">
        <v>44808</v>
      </c>
      <c r="H3389" t="s">
        <v>36464</v>
      </c>
      <c r="I3389" t="s">
        <v>21</v>
      </c>
      <c r="J3389" t="s">
        <v>22</v>
      </c>
      <c r="K3389" t="s">
        <v>5885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3</v>
      </c>
      <c r="R3389" t="s">
        <v>72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t="s">
        <v>36464</v>
      </c>
      <c r="I3390" t="s">
        <v>21</v>
      </c>
      <c r="J3390" t="s">
        <v>64</v>
      </c>
      <c r="K3390" t="s">
        <v>426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7</v>
      </c>
      <c r="R3390" t="s">
        <v>135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1">
        <v>44808</v>
      </c>
      <c r="H3391" t="s">
        <v>36464</v>
      </c>
      <c r="I3391" t="s">
        <v>21</v>
      </c>
      <c r="J3391" t="s">
        <v>43</v>
      </c>
      <c r="K3391" t="s">
        <v>5889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3</v>
      </c>
      <c r="R3391" t="s">
        <v>72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1">
        <v>44808</v>
      </c>
      <c r="H3392" t="s">
        <v>36464</v>
      </c>
      <c r="I3392" t="s">
        <v>21</v>
      </c>
      <c r="J3392" t="s">
        <v>43</v>
      </c>
      <c r="K3392" t="s">
        <v>621</v>
      </c>
      <c r="L3392" t="s">
        <v>54</v>
      </c>
      <c r="M3392" t="s">
        <v>68</v>
      </c>
      <c r="N3392">
        <v>1</v>
      </c>
      <c r="O3392" t="s">
        <v>26</v>
      </c>
      <c r="P3392">
        <v>1229</v>
      </c>
      <c r="Q3392" t="s">
        <v>5891</v>
      </c>
      <c r="R3392" t="s">
        <v>113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t="s">
        <v>36464</v>
      </c>
      <c r="I3393" t="s">
        <v>21</v>
      </c>
      <c r="J3393" t="s">
        <v>31</v>
      </c>
      <c r="K3393" t="s">
        <v>5893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7</v>
      </c>
      <c r="R3393" t="s">
        <v>88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t="str">
        <f t="shared" ref="F3394:F3457" si="53">IF(E3394&gt;=50,"Senior",IF(E3394&gt;=30,"Adult","Teenager"))</f>
        <v>Adult</v>
      </c>
      <c r="G3394" s="1">
        <v>44808</v>
      </c>
      <c r="H3394" t="s">
        <v>36464</v>
      </c>
      <c r="I3394" t="s">
        <v>21</v>
      </c>
      <c r="J3394" t="s">
        <v>52</v>
      </c>
      <c r="K3394" t="s">
        <v>1411</v>
      </c>
      <c r="L3394" t="s">
        <v>33</v>
      </c>
      <c r="M3394" t="s">
        <v>100</v>
      </c>
      <c r="N3394">
        <v>1</v>
      </c>
      <c r="O3394" t="s">
        <v>26</v>
      </c>
      <c r="P3394">
        <v>589</v>
      </c>
      <c r="Q3394" t="s">
        <v>337</v>
      </c>
      <c r="R3394" t="s">
        <v>113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tr">
        <f t="shared" si="53"/>
        <v>Teenager</v>
      </c>
      <c r="G3395" s="1">
        <v>44808</v>
      </c>
      <c r="H3395" t="s">
        <v>36464</v>
      </c>
      <c r="I3395" t="s">
        <v>21</v>
      </c>
      <c r="J3395" t="s">
        <v>22</v>
      </c>
      <c r="K3395" t="s">
        <v>5896</v>
      </c>
      <c r="L3395" t="s">
        <v>77</v>
      </c>
      <c r="M3395" t="s">
        <v>39</v>
      </c>
      <c r="N3395">
        <v>1</v>
      </c>
      <c r="O3395" t="s">
        <v>26</v>
      </c>
      <c r="P3395">
        <v>574</v>
      </c>
      <c r="Q3395" t="s">
        <v>5897</v>
      </c>
      <c r="R3395" t="s">
        <v>3283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t="s">
        <v>36464</v>
      </c>
      <c r="I3396" t="s">
        <v>21</v>
      </c>
      <c r="J3396" t="s">
        <v>52</v>
      </c>
      <c r="K3396" t="s">
        <v>621</v>
      </c>
      <c r="L3396" t="s">
        <v>54</v>
      </c>
      <c r="M3396" t="s">
        <v>68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t="s">
        <v>36464</v>
      </c>
      <c r="I3397" t="s">
        <v>288</v>
      </c>
      <c r="J3397" t="s">
        <v>52</v>
      </c>
      <c r="K3397" t="s">
        <v>506</v>
      </c>
      <c r="L3397" t="s">
        <v>54</v>
      </c>
      <c r="M3397" t="s">
        <v>68</v>
      </c>
      <c r="N3397">
        <v>1</v>
      </c>
      <c r="O3397" t="s">
        <v>26</v>
      </c>
      <c r="P3397">
        <v>899</v>
      </c>
      <c r="Q3397" t="s">
        <v>3674</v>
      </c>
      <c r="R3397" t="s">
        <v>72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1">
        <v>44808</v>
      </c>
      <c r="H3398" t="s">
        <v>36464</v>
      </c>
      <c r="I3398" t="s">
        <v>21</v>
      </c>
      <c r="J3398" t="s">
        <v>59</v>
      </c>
      <c r="K3398" t="s">
        <v>5901</v>
      </c>
      <c r="L3398" t="s">
        <v>77</v>
      </c>
      <c r="M3398" t="s">
        <v>34</v>
      </c>
      <c r="N3398">
        <v>1</v>
      </c>
      <c r="O3398" t="s">
        <v>26</v>
      </c>
      <c r="P3398">
        <v>599</v>
      </c>
      <c r="Q3398" t="s">
        <v>1316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t="s">
        <v>36464</v>
      </c>
      <c r="I3399" t="s">
        <v>21</v>
      </c>
      <c r="J3399" t="s">
        <v>31</v>
      </c>
      <c r="K3399" t="s">
        <v>5903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4</v>
      </c>
      <c r="R3399" t="s">
        <v>62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1">
        <v>44808</v>
      </c>
      <c r="H3400" t="s">
        <v>36464</v>
      </c>
      <c r="I3400" t="s">
        <v>21</v>
      </c>
      <c r="J3400" t="s">
        <v>52</v>
      </c>
      <c r="K3400" t="s">
        <v>578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6</v>
      </c>
      <c r="R3400" t="s">
        <v>82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1">
        <v>44808</v>
      </c>
      <c r="H3401" t="s">
        <v>36464</v>
      </c>
      <c r="I3401" t="s">
        <v>21</v>
      </c>
      <c r="J3401" t="s">
        <v>43</v>
      </c>
      <c r="K3401" t="s">
        <v>1523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2</v>
      </c>
      <c r="R3401" t="s">
        <v>72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t="s">
        <v>36464</v>
      </c>
      <c r="I3402" t="s">
        <v>21</v>
      </c>
      <c r="J3402" t="s">
        <v>31</v>
      </c>
      <c r="K3402" t="s">
        <v>3857</v>
      </c>
      <c r="L3402" t="s">
        <v>77</v>
      </c>
      <c r="M3402" t="s">
        <v>39</v>
      </c>
      <c r="N3402">
        <v>1</v>
      </c>
      <c r="O3402" t="s">
        <v>26</v>
      </c>
      <c r="P3402">
        <v>751</v>
      </c>
      <c r="Q3402" t="s">
        <v>1895</v>
      </c>
      <c r="R3402" t="s">
        <v>72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t="s">
        <v>36464</v>
      </c>
      <c r="I3403" t="s">
        <v>21</v>
      </c>
      <c r="J3403" t="s">
        <v>59</v>
      </c>
      <c r="K3403" t="s">
        <v>116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9</v>
      </c>
      <c r="R3403" t="s">
        <v>62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t="s">
        <v>36464</v>
      </c>
      <c r="I3404" t="s">
        <v>230</v>
      </c>
      <c r="J3404" t="s">
        <v>22</v>
      </c>
      <c r="K3404" t="s">
        <v>871</v>
      </c>
      <c r="L3404" t="s">
        <v>33</v>
      </c>
      <c r="M3404" t="s">
        <v>111</v>
      </c>
      <c r="N3404">
        <v>1</v>
      </c>
      <c r="O3404" t="s">
        <v>26</v>
      </c>
      <c r="P3404">
        <v>698</v>
      </c>
      <c r="Q3404" t="s">
        <v>87</v>
      </c>
      <c r="R3404" t="s">
        <v>88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t="s">
        <v>36464</v>
      </c>
      <c r="I3405" t="s">
        <v>288</v>
      </c>
      <c r="J3405" t="s">
        <v>59</v>
      </c>
      <c r="K3405" t="s">
        <v>5912</v>
      </c>
      <c r="L3405" t="s">
        <v>33</v>
      </c>
      <c r="M3405" t="s">
        <v>100</v>
      </c>
      <c r="N3405">
        <v>1</v>
      </c>
      <c r="O3405" t="s">
        <v>26</v>
      </c>
      <c r="P3405">
        <v>799</v>
      </c>
      <c r="Q3405" t="s">
        <v>3724</v>
      </c>
      <c r="R3405" t="s">
        <v>82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t="s">
        <v>36464</v>
      </c>
      <c r="I3406" t="s">
        <v>21</v>
      </c>
      <c r="J3406" t="s">
        <v>52</v>
      </c>
      <c r="K3406" t="s">
        <v>5914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7</v>
      </c>
      <c r="R3406" t="s">
        <v>240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t="s">
        <v>36464</v>
      </c>
      <c r="I3407" t="s">
        <v>21</v>
      </c>
      <c r="J3407" t="s">
        <v>43</v>
      </c>
      <c r="K3407" t="s">
        <v>640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5</v>
      </c>
      <c r="R3407" t="s">
        <v>97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t="s">
        <v>36464</v>
      </c>
      <c r="I3408" t="s">
        <v>21</v>
      </c>
      <c r="J3408" t="s">
        <v>22</v>
      </c>
      <c r="K3408" t="s">
        <v>194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9</v>
      </c>
      <c r="R3408" t="s">
        <v>113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1">
        <v>44808</v>
      </c>
      <c r="H3409" t="s">
        <v>36464</v>
      </c>
      <c r="I3409" t="s">
        <v>21</v>
      </c>
      <c r="J3409" t="s">
        <v>22</v>
      </c>
      <c r="K3409" t="s">
        <v>5918</v>
      </c>
      <c r="L3409" t="s">
        <v>24</v>
      </c>
      <c r="M3409" t="s">
        <v>68</v>
      </c>
      <c r="N3409">
        <v>1</v>
      </c>
      <c r="O3409" t="s">
        <v>26</v>
      </c>
      <c r="P3409">
        <v>399</v>
      </c>
      <c r="Q3409" t="s">
        <v>92</v>
      </c>
      <c r="R3409" t="s">
        <v>93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t="s">
        <v>36464</v>
      </c>
      <c r="I3410" t="s">
        <v>21</v>
      </c>
      <c r="J3410" t="s">
        <v>52</v>
      </c>
      <c r="K3410" t="s">
        <v>5920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9</v>
      </c>
      <c r="R3410" t="s">
        <v>240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t="s">
        <v>36464</v>
      </c>
      <c r="I3411" t="s">
        <v>21</v>
      </c>
      <c r="J3411" t="s">
        <v>22</v>
      </c>
      <c r="K3411" t="s">
        <v>2758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2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t="s">
        <v>36464</v>
      </c>
      <c r="I3412" t="s">
        <v>21</v>
      </c>
      <c r="J3412" t="s">
        <v>43</v>
      </c>
      <c r="K3412" t="s">
        <v>4384</v>
      </c>
      <c r="L3412" t="s">
        <v>33</v>
      </c>
      <c r="M3412" t="s">
        <v>100</v>
      </c>
      <c r="N3412">
        <v>1</v>
      </c>
      <c r="O3412" t="s">
        <v>26</v>
      </c>
      <c r="P3412">
        <v>817</v>
      </c>
      <c r="Q3412" t="s">
        <v>239</v>
      </c>
      <c r="R3412" t="s">
        <v>240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1">
        <v>44808</v>
      </c>
      <c r="H3413" t="s">
        <v>36464</v>
      </c>
      <c r="I3413" t="s">
        <v>21</v>
      </c>
      <c r="J3413" t="s">
        <v>43</v>
      </c>
      <c r="K3413" t="s">
        <v>5925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7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1">
        <v>44808</v>
      </c>
      <c r="H3414" t="s">
        <v>36464</v>
      </c>
      <c r="I3414" t="s">
        <v>21</v>
      </c>
      <c r="J3414" t="s">
        <v>31</v>
      </c>
      <c r="K3414" t="s">
        <v>5015</v>
      </c>
      <c r="L3414" t="s">
        <v>54</v>
      </c>
      <c r="M3414" t="s">
        <v>111</v>
      </c>
      <c r="N3414">
        <v>1</v>
      </c>
      <c r="O3414" t="s">
        <v>26</v>
      </c>
      <c r="P3414">
        <v>658</v>
      </c>
      <c r="Q3414" t="s">
        <v>61</v>
      </c>
      <c r="R3414" t="s">
        <v>62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t="s">
        <v>36464</v>
      </c>
      <c r="I3415" t="s">
        <v>21</v>
      </c>
      <c r="J3415" t="s">
        <v>22</v>
      </c>
      <c r="K3415" t="s">
        <v>5002</v>
      </c>
      <c r="L3415" t="s">
        <v>33</v>
      </c>
      <c r="M3415" t="s">
        <v>68</v>
      </c>
      <c r="N3415">
        <v>1</v>
      </c>
      <c r="O3415" t="s">
        <v>26</v>
      </c>
      <c r="P3415">
        <v>573</v>
      </c>
      <c r="Q3415" t="s">
        <v>5927</v>
      </c>
      <c r="R3415" t="s">
        <v>97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t="s">
        <v>36464</v>
      </c>
      <c r="I3416" t="s">
        <v>21</v>
      </c>
      <c r="J3416" t="s">
        <v>43</v>
      </c>
      <c r="K3416" t="s">
        <v>1577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8</v>
      </c>
      <c r="R3416" t="s">
        <v>147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t="s">
        <v>36464</v>
      </c>
      <c r="I3417" t="s">
        <v>21</v>
      </c>
      <c r="J3417" t="s">
        <v>64</v>
      </c>
      <c r="K3417" t="s">
        <v>5930</v>
      </c>
      <c r="L3417" t="s">
        <v>54</v>
      </c>
      <c r="M3417" t="s">
        <v>111</v>
      </c>
      <c r="N3417">
        <v>1</v>
      </c>
      <c r="O3417" t="s">
        <v>26</v>
      </c>
      <c r="P3417">
        <v>744</v>
      </c>
      <c r="Q3417" t="s">
        <v>146</v>
      </c>
      <c r="R3417" t="s">
        <v>147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t="s">
        <v>36464</v>
      </c>
      <c r="I3418" t="s">
        <v>21</v>
      </c>
      <c r="J3418" t="s">
        <v>43</v>
      </c>
      <c r="K3418" t="s">
        <v>593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3</v>
      </c>
      <c r="R3418" t="s">
        <v>75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t="s">
        <v>36464</v>
      </c>
      <c r="I3419" t="s">
        <v>21</v>
      </c>
      <c r="J3419" t="s">
        <v>31</v>
      </c>
      <c r="K3419" t="s">
        <v>2912</v>
      </c>
      <c r="L3419" t="s">
        <v>33</v>
      </c>
      <c r="M3419" t="s">
        <v>68</v>
      </c>
      <c r="N3419">
        <v>1</v>
      </c>
      <c r="O3419" t="s">
        <v>26</v>
      </c>
      <c r="P3419">
        <v>599</v>
      </c>
      <c r="Q3419" t="s">
        <v>87</v>
      </c>
      <c r="R3419" t="s">
        <v>88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1">
        <v>44808</v>
      </c>
      <c r="H3420" t="s">
        <v>36464</v>
      </c>
      <c r="I3420" t="s">
        <v>21</v>
      </c>
      <c r="J3420" t="s">
        <v>52</v>
      </c>
      <c r="K3420" t="s">
        <v>3204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5</v>
      </c>
      <c r="R3420" t="s">
        <v>113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1">
        <v>44808</v>
      </c>
      <c r="H3421" t="s">
        <v>36464</v>
      </c>
      <c r="I3421" t="s">
        <v>21</v>
      </c>
      <c r="J3421" t="s">
        <v>22</v>
      </c>
      <c r="K3421" t="s">
        <v>5937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t="s">
        <v>36464</v>
      </c>
      <c r="I3422" t="s">
        <v>21</v>
      </c>
      <c r="J3422" t="s">
        <v>43</v>
      </c>
      <c r="K3422" t="s">
        <v>621</v>
      </c>
      <c r="L3422" t="s">
        <v>54</v>
      </c>
      <c r="M3422" t="s">
        <v>68</v>
      </c>
      <c r="N3422">
        <v>1</v>
      </c>
      <c r="O3422" t="s">
        <v>26</v>
      </c>
      <c r="P3422">
        <v>744</v>
      </c>
      <c r="Q3422" t="s">
        <v>2202</v>
      </c>
      <c r="R3422" t="s">
        <v>583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t="s">
        <v>36464</v>
      </c>
      <c r="I3423" t="s">
        <v>288</v>
      </c>
      <c r="J3423" t="s">
        <v>22</v>
      </c>
      <c r="K3423" t="s">
        <v>5940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5</v>
      </c>
      <c r="R3423" t="s">
        <v>57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t="s">
        <v>36464</v>
      </c>
      <c r="I3424" t="s">
        <v>21</v>
      </c>
      <c r="J3424" t="s">
        <v>52</v>
      </c>
      <c r="K3424" t="s">
        <v>350</v>
      </c>
      <c r="L3424" t="s">
        <v>77</v>
      </c>
      <c r="M3424" t="s">
        <v>68</v>
      </c>
      <c r="N3424">
        <v>1</v>
      </c>
      <c r="O3424" t="s">
        <v>26</v>
      </c>
      <c r="P3424">
        <v>693</v>
      </c>
      <c r="Q3424" t="s">
        <v>61</v>
      </c>
      <c r="R3424" t="s">
        <v>62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1">
        <v>44808</v>
      </c>
      <c r="H3425" t="s">
        <v>36464</v>
      </c>
      <c r="I3425" t="s">
        <v>21</v>
      </c>
      <c r="J3425" t="s">
        <v>31</v>
      </c>
      <c r="K3425" t="s">
        <v>902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3</v>
      </c>
      <c r="R3425" t="s">
        <v>97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t="s">
        <v>36464</v>
      </c>
      <c r="I3426" t="s">
        <v>21</v>
      </c>
      <c r="J3426" t="s">
        <v>22</v>
      </c>
      <c r="K3426" t="s">
        <v>5945</v>
      </c>
      <c r="L3426" t="s">
        <v>77</v>
      </c>
      <c r="M3426" t="s">
        <v>100</v>
      </c>
      <c r="N3426">
        <v>1</v>
      </c>
      <c r="O3426" t="s">
        <v>26</v>
      </c>
      <c r="P3426">
        <v>493</v>
      </c>
      <c r="Q3426" t="s">
        <v>512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t="s">
        <v>36464</v>
      </c>
      <c r="I3427" t="s">
        <v>21</v>
      </c>
      <c r="J3427" t="s">
        <v>43</v>
      </c>
      <c r="K3427" t="s">
        <v>5947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2</v>
      </c>
      <c r="R3427" t="s">
        <v>93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1">
        <v>44808</v>
      </c>
      <c r="H3428" t="s">
        <v>36464</v>
      </c>
      <c r="I3428" t="s">
        <v>21</v>
      </c>
      <c r="J3428" t="s">
        <v>22</v>
      </c>
      <c r="K3428" t="s">
        <v>1829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7</v>
      </c>
      <c r="R3428" t="s">
        <v>113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t="s">
        <v>36464</v>
      </c>
      <c r="I3429" t="s">
        <v>21</v>
      </c>
      <c r="J3429" t="s">
        <v>52</v>
      </c>
      <c r="K3429" t="s">
        <v>378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t="s">
        <v>36464</v>
      </c>
      <c r="I3430" t="s">
        <v>21</v>
      </c>
      <c r="J3430" t="s">
        <v>22</v>
      </c>
      <c r="K3430" t="s">
        <v>5951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7</v>
      </c>
      <c r="R3430" t="s">
        <v>88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t="s">
        <v>36464</v>
      </c>
      <c r="I3431" t="s">
        <v>21</v>
      </c>
      <c r="J3431" t="s">
        <v>52</v>
      </c>
      <c r="K3431" t="s">
        <v>194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5</v>
      </c>
      <c r="R3431" t="s">
        <v>57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t="s">
        <v>36464</v>
      </c>
      <c r="I3432" t="s">
        <v>21</v>
      </c>
      <c r="J3432" t="s">
        <v>52</v>
      </c>
      <c r="K3432" t="s">
        <v>530</v>
      </c>
      <c r="L3432" t="s">
        <v>54</v>
      </c>
      <c r="M3432" t="s">
        <v>111</v>
      </c>
      <c r="N3432">
        <v>1</v>
      </c>
      <c r="O3432" t="s">
        <v>26</v>
      </c>
      <c r="P3432">
        <v>735</v>
      </c>
      <c r="Q3432" t="s">
        <v>5954</v>
      </c>
      <c r="R3432" t="s">
        <v>75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t="s">
        <v>36464</v>
      </c>
      <c r="I3433" t="s">
        <v>21</v>
      </c>
      <c r="J3433" t="s">
        <v>22</v>
      </c>
      <c r="K3433" t="s">
        <v>897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1</v>
      </c>
      <c r="R3433" t="s">
        <v>113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t="s">
        <v>36464</v>
      </c>
      <c r="I3434" t="s">
        <v>21</v>
      </c>
      <c r="J3434" t="s">
        <v>52</v>
      </c>
      <c r="K3434" t="s">
        <v>559</v>
      </c>
      <c r="L3434" t="s">
        <v>77</v>
      </c>
      <c r="M3434" t="s">
        <v>25</v>
      </c>
      <c r="N3434">
        <v>1</v>
      </c>
      <c r="O3434" t="s">
        <v>26</v>
      </c>
      <c r="P3434">
        <v>518</v>
      </c>
      <c r="Q3434" t="s">
        <v>92</v>
      </c>
      <c r="R3434" t="s">
        <v>93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1">
        <v>44808</v>
      </c>
      <c r="H3435" t="s">
        <v>36464</v>
      </c>
      <c r="I3435" t="s">
        <v>21</v>
      </c>
      <c r="J3435" t="s">
        <v>22</v>
      </c>
      <c r="K3435" t="s">
        <v>494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1</v>
      </c>
      <c r="R3435" t="s">
        <v>62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1">
        <v>44808</v>
      </c>
      <c r="H3436" t="s">
        <v>36464</v>
      </c>
      <c r="I3436" t="s">
        <v>288</v>
      </c>
      <c r="J3436" t="s">
        <v>43</v>
      </c>
      <c r="K3436" t="s">
        <v>595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60</v>
      </c>
      <c r="R3436" t="s">
        <v>88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1">
        <v>44808</v>
      </c>
      <c r="H3437" t="s">
        <v>36464</v>
      </c>
      <c r="I3437" t="s">
        <v>21</v>
      </c>
      <c r="J3437" t="s">
        <v>52</v>
      </c>
      <c r="K3437" t="s">
        <v>1954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7</v>
      </c>
      <c r="R3437" t="s">
        <v>75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t="s">
        <v>36464</v>
      </c>
      <c r="I3438" t="s">
        <v>21</v>
      </c>
      <c r="J3438" t="s">
        <v>22</v>
      </c>
      <c r="K3438" t="s">
        <v>5893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5</v>
      </c>
      <c r="R3438" t="s">
        <v>57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t="s">
        <v>36464</v>
      </c>
      <c r="I3439" t="s">
        <v>21</v>
      </c>
      <c r="J3439" t="s">
        <v>22</v>
      </c>
      <c r="K3439" t="s">
        <v>5964</v>
      </c>
      <c r="L3439" t="s">
        <v>33</v>
      </c>
      <c r="M3439" t="s">
        <v>68</v>
      </c>
      <c r="N3439">
        <v>1</v>
      </c>
      <c r="O3439" t="s">
        <v>26</v>
      </c>
      <c r="P3439">
        <v>597</v>
      </c>
      <c r="Q3439" t="s">
        <v>92</v>
      </c>
      <c r="R3439" t="s">
        <v>93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1">
        <v>44808</v>
      </c>
      <c r="H3440" t="s">
        <v>36464</v>
      </c>
      <c r="I3440" t="s">
        <v>21</v>
      </c>
      <c r="J3440" t="s">
        <v>90</v>
      </c>
      <c r="K3440" t="s">
        <v>1726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5</v>
      </c>
      <c r="R3440" t="s">
        <v>57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1">
        <v>44808</v>
      </c>
      <c r="H3441" t="s">
        <v>36464</v>
      </c>
      <c r="I3441" t="s">
        <v>21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6</v>
      </c>
      <c r="P3441">
        <v>1281</v>
      </c>
      <c r="Q3441" t="s">
        <v>137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1">
        <v>44808</v>
      </c>
      <c r="H3442" t="s">
        <v>36464</v>
      </c>
      <c r="I3442" t="s">
        <v>21</v>
      </c>
      <c r="J3442" t="s">
        <v>52</v>
      </c>
      <c r="K3442" t="s">
        <v>1434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9</v>
      </c>
      <c r="R3442" t="s">
        <v>2368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1">
        <v>44808</v>
      </c>
      <c r="H3443" t="s">
        <v>36464</v>
      </c>
      <c r="I3443" t="s">
        <v>21</v>
      </c>
      <c r="J3443" t="s">
        <v>52</v>
      </c>
      <c r="K3443" t="s">
        <v>506</v>
      </c>
      <c r="L3443" t="s">
        <v>54</v>
      </c>
      <c r="M3443" t="s">
        <v>68</v>
      </c>
      <c r="N3443">
        <v>1</v>
      </c>
      <c r="O3443" t="s">
        <v>26</v>
      </c>
      <c r="P3443">
        <v>899</v>
      </c>
      <c r="Q3443" t="s">
        <v>971</v>
      </c>
      <c r="R3443" t="s">
        <v>57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t="s">
        <v>36464</v>
      </c>
      <c r="I3444" t="s">
        <v>21</v>
      </c>
      <c r="J3444" t="s">
        <v>22</v>
      </c>
      <c r="K3444" t="s">
        <v>3249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1</v>
      </c>
      <c r="R3444" t="s">
        <v>57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1">
        <v>44808</v>
      </c>
      <c r="H3445" t="s">
        <v>36464</v>
      </c>
      <c r="I3445" t="s">
        <v>21</v>
      </c>
      <c r="J3445" t="s">
        <v>43</v>
      </c>
      <c r="K3445" t="s">
        <v>217</v>
      </c>
      <c r="L3445" t="s">
        <v>33</v>
      </c>
      <c r="M3445" t="s">
        <v>68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1">
        <v>44808</v>
      </c>
      <c r="H3446" t="s">
        <v>36464</v>
      </c>
      <c r="I3446" t="s">
        <v>21</v>
      </c>
      <c r="J3446" t="s">
        <v>52</v>
      </c>
      <c r="K3446" t="s">
        <v>4706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5</v>
      </c>
      <c r="R3446" t="s">
        <v>57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t="s">
        <v>36464</v>
      </c>
      <c r="I3447" t="s">
        <v>21</v>
      </c>
      <c r="J3447" t="s">
        <v>52</v>
      </c>
      <c r="K3447" t="s">
        <v>5885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700</v>
      </c>
      <c r="R3447" t="s">
        <v>75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t="s">
        <v>36464</v>
      </c>
      <c r="I3448" t="s">
        <v>21</v>
      </c>
      <c r="J3448" t="s">
        <v>43</v>
      </c>
      <c r="K3448" t="s">
        <v>3575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6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1">
        <v>44808</v>
      </c>
      <c r="H3449" t="s">
        <v>36464</v>
      </c>
      <c r="I3449" t="s">
        <v>21</v>
      </c>
      <c r="J3449" t="s">
        <v>22</v>
      </c>
      <c r="K3449" t="s">
        <v>5632</v>
      </c>
      <c r="L3449" t="s">
        <v>24</v>
      </c>
      <c r="M3449" t="s">
        <v>111</v>
      </c>
      <c r="N3449">
        <v>1</v>
      </c>
      <c r="O3449" t="s">
        <v>26</v>
      </c>
      <c r="P3449">
        <v>469</v>
      </c>
      <c r="Q3449" t="s">
        <v>5974</v>
      </c>
      <c r="R3449" t="s">
        <v>128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1">
        <v>44808</v>
      </c>
      <c r="H3450" t="s">
        <v>36464</v>
      </c>
      <c r="I3450" t="s">
        <v>21</v>
      </c>
      <c r="J3450" t="s">
        <v>22</v>
      </c>
      <c r="K3450" t="s">
        <v>5976</v>
      </c>
      <c r="L3450" t="s">
        <v>77</v>
      </c>
      <c r="M3450" t="s">
        <v>45</v>
      </c>
      <c r="N3450">
        <v>1</v>
      </c>
      <c r="O3450" t="s">
        <v>26</v>
      </c>
      <c r="P3450">
        <v>648</v>
      </c>
      <c r="Q3450" t="s">
        <v>259</v>
      </c>
      <c r="R3450" t="s">
        <v>57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1">
        <v>44808</v>
      </c>
      <c r="H3451" t="s">
        <v>36464</v>
      </c>
      <c r="I3451" t="s">
        <v>21</v>
      </c>
      <c r="J3451" t="s">
        <v>52</v>
      </c>
      <c r="K3451" t="s">
        <v>4379</v>
      </c>
      <c r="L3451" t="s">
        <v>77</v>
      </c>
      <c r="M3451" t="s">
        <v>68</v>
      </c>
      <c r="N3451">
        <v>1</v>
      </c>
      <c r="O3451" t="s">
        <v>26</v>
      </c>
      <c r="P3451">
        <v>758</v>
      </c>
      <c r="Q3451" t="s">
        <v>5978</v>
      </c>
      <c r="R3451" t="s">
        <v>62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1">
        <v>44808</v>
      </c>
      <c r="H3452" t="s">
        <v>36464</v>
      </c>
      <c r="I3452" t="s">
        <v>21</v>
      </c>
      <c r="J3452" t="s">
        <v>43</v>
      </c>
      <c r="K3452" t="s">
        <v>5979</v>
      </c>
      <c r="L3452" t="s">
        <v>24</v>
      </c>
      <c r="M3452" t="s">
        <v>100</v>
      </c>
      <c r="N3452">
        <v>1</v>
      </c>
      <c r="O3452" t="s">
        <v>26</v>
      </c>
      <c r="P3452">
        <v>357</v>
      </c>
      <c r="Q3452" t="s">
        <v>87</v>
      </c>
      <c r="R3452" t="s">
        <v>88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t="s">
        <v>36464</v>
      </c>
      <c r="I3453" t="s">
        <v>21</v>
      </c>
      <c r="J3453" t="s">
        <v>43</v>
      </c>
      <c r="K3453" t="s">
        <v>5323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90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t="s">
        <v>36464</v>
      </c>
      <c r="I3454" t="s">
        <v>21</v>
      </c>
      <c r="J3454" t="s">
        <v>22</v>
      </c>
      <c r="K3454" t="s">
        <v>5982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7</v>
      </c>
      <c r="R3454" t="s">
        <v>113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t="s">
        <v>36464</v>
      </c>
      <c r="I3455" t="s">
        <v>21</v>
      </c>
      <c r="J3455" t="s">
        <v>31</v>
      </c>
      <c r="K3455" t="s">
        <v>5984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90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t="s">
        <v>36464</v>
      </c>
      <c r="I3456" t="s">
        <v>21</v>
      </c>
      <c r="J3456" t="s">
        <v>22</v>
      </c>
      <c r="K3456" t="s">
        <v>1574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2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t="s">
        <v>36464</v>
      </c>
      <c r="I3457" t="s">
        <v>21</v>
      </c>
      <c r="J3457" t="s">
        <v>59</v>
      </c>
      <c r="K3457" t="s">
        <v>5499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1</v>
      </c>
      <c r="R3457" t="s">
        <v>93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tr">
        <f t="shared" ref="F3458:F3521" si="54">IF(E3458&gt;=50,"Senior",IF(E3458&gt;=30,"Adult","Teenager"))</f>
        <v>Teenager</v>
      </c>
      <c r="G3458" s="1">
        <v>44808</v>
      </c>
      <c r="H3458" t="s">
        <v>36464</v>
      </c>
      <c r="I3458" t="s">
        <v>21</v>
      </c>
      <c r="J3458" t="s">
        <v>52</v>
      </c>
      <c r="K3458" t="s">
        <v>5987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5</v>
      </c>
      <c r="R3458" t="s">
        <v>102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tr">
        <f t="shared" si="54"/>
        <v>Teenager</v>
      </c>
      <c r="G3459" s="1">
        <v>44808</v>
      </c>
      <c r="H3459" t="s">
        <v>36464</v>
      </c>
      <c r="I3459" t="s">
        <v>21</v>
      </c>
      <c r="J3459" t="s">
        <v>43</v>
      </c>
      <c r="K3459" t="s">
        <v>5989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4</v>
      </c>
      <c r="R3459" t="s">
        <v>57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1">
        <v>44808</v>
      </c>
      <c r="H3460" t="s">
        <v>36464</v>
      </c>
      <c r="I3460" t="s">
        <v>21</v>
      </c>
      <c r="J3460" t="s">
        <v>52</v>
      </c>
      <c r="K3460" t="s">
        <v>2458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9</v>
      </c>
      <c r="R3460" t="s">
        <v>102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1">
        <v>44808</v>
      </c>
      <c r="H3461" t="s">
        <v>36464</v>
      </c>
      <c r="I3461" t="s">
        <v>21</v>
      </c>
      <c r="J3461" t="s">
        <v>90</v>
      </c>
      <c r="K3461" t="s">
        <v>1638</v>
      </c>
      <c r="L3461" t="s">
        <v>54</v>
      </c>
      <c r="M3461" t="s">
        <v>111</v>
      </c>
      <c r="N3461">
        <v>1</v>
      </c>
      <c r="O3461" t="s">
        <v>26</v>
      </c>
      <c r="P3461">
        <v>588</v>
      </c>
      <c r="Q3461" t="s">
        <v>572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t="s">
        <v>36464</v>
      </c>
      <c r="I3462" t="s">
        <v>21</v>
      </c>
      <c r="J3462" t="s">
        <v>43</v>
      </c>
      <c r="K3462" t="s">
        <v>599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8</v>
      </c>
      <c r="R3462" t="s">
        <v>57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t="s">
        <v>36464</v>
      </c>
      <c r="I3463" t="s">
        <v>21</v>
      </c>
      <c r="J3463" t="s">
        <v>43</v>
      </c>
      <c r="K3463" t="s">
        <v>599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9</v>
      </c>
      <c r="R3463" t="s">
        <v>62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t="s">
        <v>36464</v>
      </c>
      <c r="I3464" t="s">
        <v>21</v>
      </c>
      <c r="J3464" t="s">
        <v>22</v>
      </c>
      <c r="K3464" t="s">
        <v>5996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1">
        <v>44808</v>
      </c>
      <c r="H3465" t="s">
        <v>36464</v>
      </c>
      <c r="I3465" t="s">
        <v>21</v>
      </c>
      <c r="J3465" t="s">
        <v>43</v>
      </c>
      <c r="K3465" t="s">
        <v>494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7</v>
      </c>
      <c r="R3465" t="s">
        <v>88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t="s">
        <v>36464</v>
      </c>
      <c r="I3466" t="s">
        <v>21</v>
      </c>
      <c r="J3466" t="s">
        <v>52</v>
      </c>
      <c r="K3466" t="s">
        <v>1596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9</v>
      </c>
      <c r="R3466" t="s">
        <v>57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t="s">
        <v>36464</v>
      </c>
      <c r="I3467" t="s">
        <v>230</v>
      </c>
      <c r="J3467" t="s">
        <v>52</v>
      </c>
      <c r="K3467" t="s">
        <v>2424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4</v>
      </c>
      <c r="R3467" t="s">
        <v>113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1">
        <v>44808</v>
      </c>
      <c r="H3468" t="s">
        <v>36464</v>
      </c>
      <c r="I3468" t="s">
        <v>21</v>
      </c>
      <c r="J3468" t="s">
        <v>22</v>
      </c>
      <c r="K3468" t="s">
        <v>589</v>
      </c>
      <c r="L3468" t="s">
        <v>33</v>
      </c>
      <c r="M3468" t="s">
        <v>111</v>
      </c>
      <c r="N3468">
        <v>1</v>
      </c>
      <c r="O3468" t="s">
        <v>26</v>
      </c>
      <c r="P3468">
        <v>654</v>
      </c>
      <c r="Q3468" t="s">
        <v>112</v>
      </c>
      <c r="R3468" t="s">
        <v>113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t="s">
        <v>36464</v>
      </c>
      <c r="I3469" t="s">
        <v>21</v>
      </c>
      <c r="J3469" t="s">
        <v>43</v>
      </c>
      <c r="K3469" t="s">
        <v>3047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8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1">
        <v>44808</v>
      </c>
      <c r="H3470" t="s">
        <v>36464</v>
      </c>
      <c r="I3470" t="s">
        <v>21</v>
      </c>
      <c r="J3470" t="s">
        <v>22</v>
      </c>
      <c r="K3470" t="s">
        <v>6004</v>
      </c>
      <c r="L3470" t="s">
        <v>33</v>
      </c>
      <c r="M3470" t="s">
        <v>111</v>
      </c>
      <c r="N3470">
        <v>1</v>
      </c>
      <c r="O3470" t="s">
        <v>26</v>
      </c>
      <c r="P3470">
        <v>1213</v>
      </c>
      <c r="Q3470" t="s">
        <v>256</v>
      </c>
      <c r="R3470" t="s">
        <v>62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t="s">
        <v>36464</v>
      </c>
      <c r="I3471" t="s">
        <v>21</v>
      </c>
      <c r="J3471" t="s">
        <v>52</v>
      </c>
      <c r="K3471" t="s">
        <v>1440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1</v>
      </c>
      <c r="R3471" t="s">
        <v>57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1">
        <v>44808</v>
      </c>
      <c r="H3472" t="s">
        <v>36464</v>
      </c>
      <c r="I3472" t="s">
        <v>21</v>
      </c>
      <c r="J3472" t="s">
        <v>43</v>
      </c>
      <c r="K3472" t="s">
        <v>6007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7</v>
      </c>
      <c r="R3472" t="s">
        <v>57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1">
        <v>44808</v>
      </c>
      <c r="H3473" t="s">
        <v>36464</v>
      </c>
      <c r="I3473" t="s">
        <v>21</v>
      </c>
      <c r="J3473" t="s">
        <v>43</v>
      </c>
      <c r="K3473" t="s">
        <v>194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2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t="s">
        <v>36464</v>
      </c>
      <c r="I3474" t="s">
        <v>21</v>
      </c>
      <c r="J3474" t="s">
        <v>52</v>
      </c>
      <c r="K3474" t="s">
        <v>1081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8</v>
      </c>
      <c r="R3474" t="s">
        <v>62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1">
        <v>44808</v>
      </c>
      <c r="H3475" t="s">
        <v>36464</v>
      </c>
      <c r="I3475" t="s">
        <v>21</v>
      </c>
      <c r="J3475" t="s">
        <v>31</v>
      </c>
      <c r="K3475" t="s">
        <v>6011</v>
      </c>
      <c r="L3475" t="s">
        <v>33</v>
      </c>
      <c r="M3475" t="s">
        <v>111</v>
      </c>
      <c r="N3475">
        <v>1</v>
      </c>
      <c r="O3475" t="s">
        <v>26</v>
      </c>
      <c r="P3475">
        <v>1233</v>
      </c>
      <c r="Q3475" t="s">
        <v>259</v>
      </c>
      <c r="R3475" t="s">
        <v>57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1">
        <v>44808</v>
      </c>
      <c r="H3476" t="s">
        <v>36464</v>
      </c>
      <c r="I3476" t="s">
        <v>21</v>
      </c>
      <c r="J3476" t="s">
        <v>43</v>
      </c>
      <c r="K3476" t="s">
        <v>2829</v>
      </c>
      <c r="L3476" t="s">
        <v>54</v>
      </c>
      <c r="M3476" t="s">
        <v>68</v>
      </c>
      <c r="N3476">
        <v>1</v>
      </c>
      <c r="O3476" t="s">
        <v>26</v>
      </c>
      <c r="P3476">
        <v>807</v>
      </c>
      <c r="Q3476" t="s">
        <v>87</v>
      </c>
      <c r="R3476" t="s">
        <v>88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t="s">
        <v>36464</v>
      </c>
      <c r="I3477" t="s">
        <v>21</v>
      </c>
      <c r="J3477" t="s">
        <v>64</v>
      </c>
      <c r="K3477" t="s">
        <v>6014</v>
      </c>
      <c r="L3477" t="s">
        <v>33</v>
      </c>
      <c r="M3477" t="s">
        <v>111</v>
      </c>
      <c r="N3477">
        <v>1</v>
      </c>
      <c r="O3477" t="s">
        <v>26</v>
      </c>
      <c r="P3477">
        <v>730</v>
      </c>
      <c r="Q3477" t="s">
        <v>4253</v>
      </c>
      <c r="R3477" t="s">
        <v>240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1">
        <v>44808</v>
      </c>
      <c r="H3478" t="s">
        <v>36464</v>
      </c>
      <c r="I3478" t="s">
        <v>21</v>
      </c>
      <c r="J3478" t="s">
        <v>90</v>
      </c>
      <c r="K3478" t="s">
        <v>1581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6</v>
      </c>
      <c r="R3478" t="s">
        <v>72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t="s">
        <v>36464</v>
      </c>
      <c r="I3479" t="s">
        <v>21</v>
      </c>
      <c r="J3479" t="s">
        <v>43</v>
      </c>
      <c r="K3479" t="s">
        <v>992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72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1">
        <v>44808</v>
      </c>
      <c r="H3480" t="s">
        <v>36464</v>
      </c>
      <c r="I3480" t="s">
        <v>21</v>
      </c>
      <c r="J3480" t="s">
        <v>43</v>
      </c>
      <c r="K3480" t="s">
        <v>6020</v>
      </c>
      <c r="L3480" t="s">
        <v>77</v>
      </c>
      <c r="M3480" t="s">
        <v>39</v>
      </c>
      <c r="N3480">
        <v>1</v>
      </c>
      <c r="O3480" t="s">
        <v>26</v>
      </c>
      <c r="P3480">
        <v>346</v>
      </c>
      <c r="Q3480" t="s">
        <v>146</v>
      </c>
      <c r="R3480" t="s">
        <v>147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t="s">
        <v>36464</v>
      </c>
      <c r="I3481" t="s">
        <v>21</v>
      </c>
      <c r="J3481" t="s">
        <v>22</v>
      </c>
      <c r="K3481" t="s">
        <v>635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2</v>
      </c>
      <c r="R3481" t="s">
        <v>135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t="s">
        <v>36464</v>
      </c>
      <c r="I3482" t="s">
        <v>21</v>
      </c>
      <c r="J3482" t="s">
        <v>31</v>
      </c>
      <c r="K3482" t="s">
        <v>1146</v>
      </c>
      <c r="L3482" t="s">
        <v>33</v>
      </c>
      <c r="M3482" t="s">
        <v>68</v>
      </c>
      <c r="N3482">
        <v>1</v>
      </c>
      <c r="O3482" t="s">
        <v>26</v>
      </c>
      <c r="P3482">
        <v>824</v>
      </c>
      <c r="Q3482" t="s">
        <v>92</v>
      </c>
      <c r="R3482" t="s">
        <v>93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1">
        <v>44808</v>
      </c>
      <c r="H3483" t="s">
        <v>36464</v>
      </c>
      <c r="I3483" t="s">
        <v>21</v>
      </c>
      <c r="J3483" t="s">
        <v>31</v>
      </c>
      <c r="K3483" t="s">
        <v>6024</v>
      </c>
      <c r="L3483" t="s">
        <v>77</v>
      </c>
      <c r="M3483" t="s">
        <v>45</v>
      </c>
      <c r="N3483">
        <v>1</v>
      </c>
      <c r="O3483" t="s">
        <v>26</v>
      </c>
      <c r="P3483">
        <v>1039</v>
      </c>
      <c r="Q3483" t="s">
        <v>1316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t="s">
        <v>36464</v>
      </c>
      <c r="I3484" t="s">
        <v>288</v>
      </c>
      <c r="J3484" t="s">
        <v>31</v>
      </c>
      <c r="K3484" t="s">
        <v>5131</v>
      </c>
      <c r="L3484" t="s">
        <v>33</v>
      </c>
      <c r="M3484" t="s">
        <v>68</v>
      </c>
      <c r="N3484">
        <v>1</v>
      </c>
      <c r="O3484" t="s">
        <v>26</v>
      </c>
      <c r="P3484">
        <v>1149</v>
      </c>
      <c r="Q3484" t="s">
        <v>248</v>
      </c>
      <c r="R3484" t="s">
        <v>249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t="s">
        <v>36464</v>
      </c>
      <c r="I3485" t="s">
        <v>21</v>
      </c>
      <c r="J3485" t="s">
        <v>22</v>
      </c>
      <c r="K3485" t="s">
        <v>1220</v>
      </c>
      <c r="L3485" t="s">
        <v>33</v>
      </c>
      <c r="M3485" t="s">
        <v>68</v>
      </c>
      <c r="N3485">
        <v>1</v>
      </c>
      <c r="O3485" t="s">
        <v>26</v>
      </c>
      <c r="P3485">
        <v>939</v>
      </c>
      <c r="Q3485" t="s">
        <v>171</v>
      </c>
      <c r="R3485" t="s">
        <v>57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t="s">
        <v>36464</v>
      </c>
      <c r="I3486" t="s">
        <v>21</v>
      </c>
      <c r="J3486" t="s">
        <v>43</v>
      </c>
      <c r="K3486" t="s">
        <v>133</v>
      </c>
      <c r="L3486" t="s">
        <v>33</v>
      </c>
      <c r="M3486" t="s">
        <v>111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t="s">
        <v>36464</v>
      </c>
      <c r="I3487" t="s">
        <v>21</v>
      </c>
      <c r="J3487" t="s">
        <v>64</v>
      </c>
      <c r="K3487" t="s">
        <v>508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60</v>
      </c>
      <c r="R3487" t="s">
        <v>57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t="s">
        <v>36464</v>
      </c>
      <c r="I3488" t="s">
        <v>21</v>
      </c>
      <c r="J3488" t="s">
        <v>43</v>
      </c>
      <c r="K3488" t="s">
        <v>5749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9</v>
      </c>
      <c r="R3488" t="s">
        <v>57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t="s">
        <v>36464</v>
      </c>
      <c r="I3489" t="s">
        <v>21</v>
      </c>
      <c r="J3489" t="s">
        <v>52</v>
      </c>
      <c r="K3489" t="s">
        <v>6031</v>
      </c>
      <c r="L3489" t="s">
        <v>24</v>
      </c>
      <c r="M3489" t="s">
        <v>68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t="s">
        <v>36464</v>
      </c>
      <c r="I3490" t="s">
        <v>21</v>
      </c>
      <c r="J3490" t="s">
        <v>22</v>
      </c>
      <c r="K3490" t="s">
        <v>6033</v>
      </c>
      <c r="L3490" t="s">
        <v>24</v>
      </c>
      <c r="M3490" t="s">
        <v>111</v>
      </c>
      <c r="N3490">
        <v>1</v>
      </c>
      <c r="O3490" t="s">
        <v>26</v>
      </c>
      <c r="P3490">
        <v>322</v>
      </c>
      <c r="Q3490" t="s">
        <v>92</v>
      </c>
      <c r="R3490" t="s">
        <v>93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t="s">
        <v>36464</v>
      </c>
      <c r="I3491" t="s">
        <v>230</v>
      </c>
      <c r="J3491" t="s">
        <v>22</v>
      </c>
      <c r="K3491" t="s">
        <v>6035</v>
      </c>
      <c r="L3491" t="s">
        <v>24</v>
      </c>
      <c r="M3491" t="s">
        <v>68</v>
      </c>
      <c r="N3491">
        <v>1</v>
      </c>
      <c r="O3491" t="s">
        <v>26</v>
      </c>
      <c r="P3491">
        <v>387</v>
      </c>
      <c r="Q3491" t="s">
        <v>6036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t="s">
        <v>36464</v>
      </c>
      <c r="I3492" t="s">
        <v>115</v>
      </c>
      <c r="J3492" t="s">
        <v>43</v>
      </c>
      <c r="K3492" t="s">
        <v>1175</v>
      </c>
      <c r="L3492" t="s">
        <v>211</v>
      </c>
      <c r="M3492" t="s">
        <v>212</v>
      </c>
      <c r="N3492">
        <v>1</v>
      </c>
      <c r="O3492" t="s">
        <v>26</v>
      </c>
      <c r="P3492">
        <v>286</v>
      </c>
      <c r="Q3492" t="s">
        <v>2761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t="s">
        <v>36464</v>
      </c>
      <c r="I3493" t="s">
        <v>21</v>
      </c>
      <c r="J3493" t="s">
        <v>90</v>
      </c>
      <c r="K3493" t="s">
        <v>6039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6</v>
      </c>
      <c r="R3493" t="s">
        <v>57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1">
        <v>44808</v>
      </c>
      <c r="H3494" t="s">
        <v>36464</v>
      </c>
      <c r="I3494" t="s">
        <v>21</v>
      </c>
      <c r="J3494" t="s">
        <v>22</v>
      </c>
      <c r="K3494" t="s">
        <v>1067</v>
      </c>
      <c r="L3494" t="s">
        <v>211</v>
      </c>
      <c r="M3494" t="s">
        <v>212</v>
      </c>
      <c r="N3494">
        <v>1</v>
      </c>
      <c r="O3494" t="s">
        <v>26</v>
      </c>
      <c r="P3494">
        <v>359</v>
      </c>
      <c r="Q3494" t="s">
        <v>3407</v>
      </c>
      <c r="R3494" t="s">
        <v>128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1">
        <v>44808</v>
      </c>
      <c r="H3495" t="s">
        <v>36464</v>
      </c>
      <c r="I3495" t="s">
        <v>21</v>
      </c>
      <c r="J3495" t="s">
        <v>31</v>
      </c>
      <c r="K3495" t="s">
        <v>2858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7</v>
      </c>
      <c r="R3495" t="s">
        <v>88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t="s">
        <v>36464</v>
      </c>
      <c r="I3496" t="s">
        <v>21</v>
      </c>
      <c r="J3496" t="s">
        <v>90</v>
      </c>
      <c r="K3496" t="s">
        <v>1124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1</v>
      </c>
      <c r="R3496" t="s">
        <v>62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t="s">
        <v>36464</v>
      </c>
      <c r="I3497" t="s">
        <v>21</v>
      </c>
      <c r="J3497" t="s">
        <v>22</v>
      </c>
      <c r="K3497" t="s">
        <v>6043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1</v>
      </c>
      <c r="R3497" t="s">
        <v>62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1">
        <v>44808</v>
      </c>
      <c r="H3498" t="s">
        <v>36464</v>
      </c>
      <c r="I3498" t="s">
        <v>21</v>
      </c>
      <c r="J3498" t="s">
        <v>52</v>
      </c>
      <c r="K3498" t="s">
        <v>6045</v>
      </c>
      <c r="L3498" t="s">
        <v>24</v>
      </c>
      <c r="M3498" t="s">
        <v>111</v>
      </c>
      <c r="N3498">
        <v>1</v>
      </c>
      <c r="O3498" t="s">
        <v>26</v>
      </c>
      <c r="P3498">
        <v>380</v>
      </c>
      <c r="Q3498" t="s">
        <v>337</v>
      </c>
      <c r="R3498" t="s">
        <v>113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1">
        <v>44808</v>
      </c>
      <c r="H3499" t="s">
        <v>36464</v>
      </c>
      <c r="I3499" t="s">
        <v>21</v>
      </c>
      <c r="J3499" t="s">
        <v>52</v>
      </c>
      <c r="K3499" t="s">
        <v>6047</v>
      </c>
      <c r="L3499" t="s">
        <v>77</v>
      </c>
      <c r="M3499" t="s">
        <v>45</v>
      </c>
      <c r="N3499">
        <v>1</v>
      </c>
      <c r="O3499" t="s">
        <v>26</v>
      </c>
      <c r="P3499">
        <v>399</v>
      </c>
      <c r="Q3499" t="s">
        <v>796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t="s">
        <v>36464</v>
      </c>
      <c r="I3500" t="s">
        <v>21</v>
      </c>
      <c r="J3500" t="s">
        <v>52</v>
      </c>
      <c r="K3500" t="s">
        <v>1713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9</v>
      </c>
      <c r="R3500" t="s">
        <v>113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1">
        <v>44808</v>
      </c>
      <c r="H3501" t="s">
        <v>36464</v>
      </c>
      <c r="I3501" t="s">
        <v>21</v>
      </c>
      <c r="J3501" t="s">
        <v>22</v>
      </c>
      <c r="K3501" t="s">
        <v>2052</v>
      </c>
      <c r="L3501" t="s">
        <v>33</v>
      </c>
      <c r="M3501" t="s">
        <v>100</v>
      </c>
      <c r="N3501">
        <v>1</v>
      </c>
      <c r="O3501" t="s">
        <v>26</v>
      </c>
      <c r="P3501">
        <v>655</v>
      </c>
      <c r="Q3501" t="s">
        <v>105</v>
      </c>
      <c r="R3501" t="s">
        <v>57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t="s">
        <v>36464</v>
      </c>
      <c r="I3502" t="s">
        <v>21</v>
      </c>
      <c r="J3502" t="s">
        <v>22</v>
      </c>
      <c r="K3502" t="s">
        <v>6052</v>
      </c>
      <c r="L3502" t="s">
        <v>54</v>
      </c>
      <c r="M3502" t="s">
        <v>100</v>
      </c>
      <c r="N3502">
        <v>1</v>
      </c>
      <c r="O3502" t="s">
        <v>26</v>
      </c>
      <c r="P3502">
        <v>579</v>
      </c>
      <c r="Q3502" t="s">
        <v>6053</v>
      </c>
      <c r="R3502" t="s">
        <v>583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1">
        <v>44808</v>
      </c>
      <c r="H3503" t="s">
        <v>36464</v>
      </c>
      <c r="I3503" t="s">
        <v>21</v>
      </c>
      <c r="J3503" t="s">
        <v>59</v>
      </c>
      <c r="K3503" t="s">
        <v>556</v>
      </c>
      <c r="L3503" t="s">
        <v>24</v>
      </c>
      <c r="M3503" t="s">
        <v>557</v>
      </c>
      <c r="N3503">
        <v>1</v>
      </c>
      <c r="O3503" t="s">
        <v>26</v>
      </c>
      <c r="P3503">
        <v>1043</v>
      </c>
      <c r="Q3503" t="s">
        <v>980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t="s">
        <v>36464</v>
      </c>
      <c r="I3504" t="s">
        <v>21</v>
      </c>
      <c r="J3504" t="s">
        <v>22</v>
      </c>
      <c r="K3504" t="s">
        <v>589</v>
      </c>
      <c r="L3504" t="s">
        <v>33</v>
      </c>
      <c r="M3504" t="s">
        <v>111</v>
      </c>
      <c r="N3504">
        <v>1</v>
      </c>
      <c r="O3504" t="s">
        <v>26</v>
      </c>
      <c r="P3504">
        <v>646</v>
      </c>
      <c r="Q3504" t="s">
        <v>526</v>
      </c>
      <c r="R3504" t="s">
        <v>57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t="s">
        <v>36464</v>
      </c>
      <c r="I3505" t="s">
        <v>21</v>
      </c>
      <c r="J3505" t="s">
        <v>43</v>
      </c>
      <c r="K3505" t="s">
        <v>6057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4</v>
      </c>
      <c r="R3505" t="s">
        <v>924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1">
        <v>44808</v>
      </c>
      <c r="H3506" t="s">
        <v>36464</v>
      </c>
      <c r="I3506" t="s">
        <v>21</v>
      </c>
      <c r="J3506" t="s">
        <v>43</v>
      </c>
      <c r="K3506" t="s">
        <v>592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5</v>
      </c>
      <c r="R3506" t="s">
        <v>57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t="s">
        <v>36464</v>
      </c>
      <c r="I3507" t="s">
        <v>21</v>
      </c>
      <c r="J3507" t="s">
        <v>52</v>
      </c>
      <c r="K3507" t="s">
        <v>6060</v>
      </c>
      <c r="L3507" t="s">
        <v>77</v>
      </c>
      <c r="M3507" t="s">
        <v>68</v>
      </c>
      <c r="N3507">
        <v>1</v>
      </c>
      <c r="O3507" t="s">
        <v>26</v>
      </c>
      <c r="P3507">
        <v>649</v>
      </c>
      <c r="Q3507" t="s">
        <v>248</v>
      </c>
      <c r="R3507" t="s">
        <v>249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t="s">
        <v>36464</v>
      </c>
      <c r="I3508" t="s">
        <v>21</v>
      </c>
      <c r="J3508" t="s">
        <v>43</v>
      </c>
      <c r="K3508" t="s">
        <v>1810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4</v>
      </c>
      <c r="R3508" t="s">
        <v>128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t="s">
        <v>36464</v>
      </c>
      <c r="I3509" t="s">
        <v>21</v>
      </c>
      <c r="J3509" t="s">
        <v>90</v>
      </c>
      <c r="K3509" t="s">
        <v>6063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3</v>
      </c>
      <c r="R3509" t="s">
        <v>72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t="s">
        <v>36464</v>
      </c>
      <c r="I3510" t="s">
        <v>21</v>
      </c>
      <c r="J3510" t="s">
        <v>22</v>
      </c>
      <c r="K3510" t="s">
        <v>5440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7</v>
      </c>
      <c r="R3510" t="s">
        <v>88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1">
        <v>44808</v>
      </c>
      <c r="H3511" t="s">
        <v>36464</v>
      </c>
      <c r="I3511" t="s">
        <v>21</v>
      </c>
      <c r="J3511" t="s">
        <v>52</v>
      </c>
      <c r="K3511" t="s">
        <v>1266</v>
      </c>
      <c r="L3511" t="s">
        <v>33</v>
      </c>
      <c r="M3511" t="s">
        <v>100</v>
      </c>
      <c r="N3511">
        <v>1</v>
      </c>
      <c r="O3511" t="s">
        <v>26</v>
      </c>
      <c r="P3511">
        <v>1147</v>
      </c>
      <c r="Q3511" t="s">
        <v>92</v>
      </c>
      <c r="R3511" t="s">
        <v>93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1">
        <v>44808</v>
      </c>
      <c r="H3512" t="s">
        <v>36464</v>
      </c>
      <c r="I3512" t="s">
        <v>21</v>
      </c>
      <c r="J3512" t="s">
        <v>52</v>
      </c>
      <c r="K3512" t="s">
        <v>6067</v>
      </c>
      <c r="L3512" t="s">
        <v>24</v>
      </c>
      <c r="M3512" t="s">
        <v>68</v>
      </c>
      <c r="N3512">
        <v>1</v>
      </c>
      <c r="O3512" t="s">
        <v>26</v>
      </c>
      <c r="P3512">
        <v>521</v>
      </c>
      <c r="Q3512" t="s">
        <v>105</v>
      </c>
      <c r="R3512" t="s">
        <v>57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1">
        <v>44808</v>
      </c>
      <c r="H3513" t="s">
        <v>36464</v>
      </c>
      <c r="I3513" t="s">
        <v>21</v>
      </c>
      <c r="J3513" t="s">
        <v>52</v>
      </c>
      <c r="K3513" t="s">
        <v>2739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9</v>
      </c>
      <c r="R3513" t="s">
        <v>583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1">
        <v>44808</v>
      </c>
      <c r="H3514" t="s">
        <v>36464</v>
      </c>
      <c r="I3514" t="s">
        <v>21</v>
      </c>
      <c r="J3514" t="s">
        <v>43</v>
      </c>
      <c r="K3514" t="s">
        <v>406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t="s">
        <v>36464</v>
      </c>
      <c r="I3515" t="s">
        <v>21</v>
      </c>
      <c r="J3515" t="s">
        <v>31</v>
      </c>
      <c r="K3515" t="s">
        <v>6072</v>
      </c>
      <c r="L3515" t="s">
        <v>24</v>
      </c>
      <c r="M3515" t="s">
        <v>68</v>
      </c>
      <c r="N3515">
        <v>1</v>
      </c>
      <c r="O3515" t="s">
        <v>26</v>
      </c>
      <c r="P3515">
        <v>468</v>
      </c>
      <c r="Q3515" t="s">
        <v>4150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t="s">
        <v>36464</v>
      </c>
      <c r="I3516" t="s">
        <v>21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6</v>
      </c>
      <c r="P3516">
        <v>319</v>
      </c>
      <c r="Q3516" t="s">
        <v>360</v>
      </c>
      <c r="R3516" t="s">
        <v>57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t="s">
        <v>36464</v>
      </c>
      <c r="I3517" t="s">
        <v>21</v>
      </c>
      <c r="J3517" t="s">
        <v>43</v>
      </c>
      <c r="K3517" t="s">
        <v>3867</v>
      </c>
      <c r="L3517" t="s">
        <v>33</v>
      </c>
      <c r="M3517" t="s">
        <v>68</v>
      </c>
      <c r="N3517">
        <v>1</v>
      </c>
      <c r="O3517" t="s">
        <v>26</v>
      </c>
      <c r="P3517">
        <v>542</v>
      </c>
      <c r="Q3517" t="s">
        <v>61</v>
      </c>
      <c r="R3517" t="s">
        <v>62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t="s">
        <v>36464</v>
      </c>
      <c r="I3518" t="s">
        <v>21</v>
      </c>
      <c r="J3518" t="s">
        <v>43</v>
      </c>
      <c r="K3518" t="s">
        <v>109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7</v>
      </c>
      <c r="R3518" t="s">
        <v>240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t="s">
        <v>36464</v>
      </c>
      <c r="I3519" t="s">
        <v>21</v>
      </c>
      <c r="J3519" t="s">
        <v>59</v>
      </c>
      <c r="K3519" t="s">
        <v>794</v>
      </c>
      <c r="L3519" t="s">
        <v>33</v>
      </c>
      <c r="M3519" t="s">
        <v>68</v>
      </c>
      <c r="N3519">
        <v>1</v>
      </c>
      <c r="O3519" t="s">
        <v>26</v>
      </c>
      <c r="P3519">
        <v>799</v>
      </c>
      <c r="Q3519" t="s">
        <v>2140</v>
      </c>
      <c r="R3519" t="s">
        <v>62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1">
        <v>44808</v>
      </c>
      <c r="H3520" t="s">
        <v>36464</v>
      </c>
      <c r="I3520" t="s">
        <v>21</v>
      </c>
      <c r="J3520" t="s">
        <v>43</v>
      </c>
      <c r="K3520" t="s">
        <v>158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4</v>
      </c>
      <c r="R3520" t="s">
        <v>924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t="s">
        <v>36464</v>
      </c>
      <c r="I3521" t="s">
        <v>21</v>
      </c>
      <c r="J3521" t="s">
        <v>43</v>
      </c>
      <c r="K3521" t="s">
        <v>328</v>
      </c>
      <c r="L3521" t="s">
        <v>24</v>
      </c>
      <c r="M3521" t="s">
        <v>68</v>
      </c>
      <c r="N3521">
        <v>1</v>
      </c>
      <c r="O3521" t="s">
        <v>26</v>
      </c>
      <c r="P3521">
        <v>645</v>
      </c>
      <c r="Q3521" t="s">
        <v>213</v>
      </c>
      <c r="R3521" t="s">
        <v>128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tr">
        <f t="shared" ref="F3522:F3585" si="55">IF(E3522&gt;=50,"Senior",IF(E3522&gt;=30,"Adult","Teenager"))</f>
        <v>Teenager</v>
      </c>
      <c r="G3522" s="1">
        <v>44808</v>
      </c>
      <c r="H3522" t="s">
        <v>36464</v>
      </c>
      <c r="I3522" t="s">
        <v>21</v>
      </c>
      <c r="J3522" t="s">
        <v>31</v>
      </c>
      <c r="K3522" t="s">
        <v>6080</v>
      </c>
      <c r="L3522" t="s">
        <v>77</v>
      </c>
      <c r="M3522" t="s">
        <v>100</v>
      </c>
      <c r="N3522">
        <v>1</v>
      </c>
      <c r="O3522" t="s">
        <v>26</v>
      </c>
      <c r="P3522">
        <v>693</v>
      </c>
      <c r="Q3522" t="s">
        <v>137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t="str">
        <f t="shared" si="55"/>
        <v>Adult</v>
      </c>
      <c r="G3523" s="1">
        <v>44808</v>
      </c>
      <c r="H3523" t="s">
        <v>36464</v>
      </c>
      <c r="I3523" t="s">
        <v>21</v>
      </c>
      <c r="J3523" t="s">
        <v>64</v>
      </c>
      <c r="K3523" t="s">
        <v>1581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1</v>
      </c>
      <c r="R3523" t="s">
        <v>62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t="s">
        <v>36464</v>
      </c>
      <c r="I3524" t="s">
        <v>21</v>
      </c>
      <c r="J3524" t="s">
        <v>43</v>
      </c>
      <c r="K3524" t="s">
        <v>116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7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t="s">
        <v>36464</v>
      </c>
      <c r="I3525" t="s">
        <v>21</v>
      </c>
      <c r="J3525" t="s">
        <v>22</v>
      </c>
      <c r="K3525" t="s">
        <v>706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9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t="s">
        <v>36464</v>
      </c>
      <c r="I3526" t="s">
        <v>21</v>
      </c>
      <c r="J3526" t="s">
        <v>43</v>
      </c>
      <c r="K3526" t="s">
        <v>5198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2</v>
      </c>
      <c r="R3526" t="s">
        <v>93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t="s">
        <v>36464</v>
      </c>
      <c r="I3527" t="s">
        <v>21</v>
      </c>
      <c r="J3527" t="s">
        <v>43</v>
      </c>
      <c r="K3527" t="s">
        <v>304</v>
      </c>
      <c r="L3527" t="s">
        <v>211</v>
      </c>
      <c r="M3527" t="s">
        <v>212</v>
      </c>
      <c r="N3527">
        <v>1</v>
      </c>
      <c r="O3527" t="s">
        <v>26</v>
      </c>
      <c r="P3527">
        <v>431</v>
      </c>
      <c r="Q3527" t="s">
        <v>6085</v>
      </c>
      <c r="R3527" t="s">
        <v>57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1">
        <v>44808</v>
      </c>
      <c r="H3528" t="s">
        <v>36464</v>
      </c>
      <c r="I3528" t="s">
        <v>21</v>
      </c>
      <c r="J3528" t="s">
        <v>52</v>
      </c>
      <c r="K3528" t="s">
        <v>1817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7</v>
      </c>
      <c r="R3528" t="s">
        <v>113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1">
        <v>44808</v>
      </c>
      <c r="H3529" t="s">
        <v>36464</v>
      </c>
      <c r="I3529" t="s">
        <v>21</v>
      </c>
      <c r="J3529" t="s">
        <v>52</v>
      </c>
      <c r="K3529" t="s">
        <v>713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7</v>
      </c>
      <c r="R3529" t="s">
        <v>240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t="s">
        <v>36464</v>
      </c>
      <c r="I3530" t="s">
        <v>21</v>
      </c>
      <c r="J3530" t="s">
        <v>59</v>
      </c>
      <c r="K3530" t="s">
        <v>6089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1">
        <v>44808</v>
      </c>
      <c r="H3531" t="s">
        <v>36464</v>
      </c>
      <c r="I3531" t="s">
        <v>21</v>
      </c>
      <c r="J3531" t="s">
        <v>90</v>
      </c>
      <c r="K3531" t="s">
        <v>6091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7</v>
      </c>
      <c r="R3531" t="s">
        <v>88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1">
        <v>44808</v>
      </c>
      <c r="H3532" t="s">
        <v>36464</v>
      </c>
      <c r="I3532" t="s">
        <v>21</v>
      </c>
      <c r="J3532" t="s">
        <v>43</v>
      </c>
      <c r="K3532" t="s">
        <v>350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7</v>
      </c>
      <c r="R3532" t="s">
        <v>88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1">
        <v>44808</v>
      </c>
      <c r="H3533" t="s">
        <v>36464</v>
      </c>
      <c r="I3533" t="s">
        <v>21</v>
      </c>
      <c r="J3533" t="s">
        <v>52</v>
      </c>
      <c r="K3533" t="s">
        <v>897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2</v>
      </c>
      <c r="R3533" t="s">
        <v>143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t="s">
        <v>36464</v>
      </c>
      <c r="I3534" t="s">
        <v>21</v>
      </c>
      <c r="J3534" t="s">
        <v>52</v>
      </c>
      <c r="K3534" t="s">
        <v>6095</v>
      </c>
      <c r="L3534" t="s">
        <v>33</v>
      </c>
      <c r="M3534" t="s">
        <v>111</v>
      </c>
      <c r="N3534">
        <v>1</v>
      </c>
      <c r="O3534" t="s">
        <v>26</v>
      </c>
      <c r="P3534">
        <v>1099</v>
      </c>
      <c r="Q3534" t="s">
        <v>6096</v>
      </c>
      <c r="R3534" t="s">
        <v>924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t="s">
        <v>36464</v>
      </c>
      <c r="I3535" t="s">
        <v>21</v>
      </c>
      <c r="J3535" t="s">
        <v>52</v>
      </c>
      <c r="K3535" t="s">
        <v>6098</v>
      </c>
      <c r="L3535" t="s">
        <v>24</v>
      </c>
      <c r="M3535" t="s">
        <v>68</v>
      </c>
      <c r="N3535">
        <v>1</v>
      </c>
      <c r="O3535" t="s">
        <v>26</v>
      </c>
      <c r="P3535">
        <v>399</v>
      </c>
      <c r="Q3535" t="s">
        <v>61</v>
      </c>
      <c r="R3535" t="s">
        <v>62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t="s">
        <v>36464</v>
      </c>
      <c r="I3536" t="s">
        <v>21</v>
      </c>
      <c r="J3536" t="s">
        <v>43</v>
      </c>
      <c r="K3536" t="s">
        <v>6100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7</v>
      </c>
      <c r="R3536" t="s">
        <v>102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t="s">
        <v>36464</v>
      </c>
      <c r="I3537" t="s">
        <v>21</v>
      </c>
      <c r="J3537" t="s">
        <v>43</v>
      </c>
      <c r="K3537" t="s">
        <v>1451</v>
      </c>
      <c r="L3537" t="s">
        <v>54</v>
      </c>
      <c r="M3537" t="s">
        <v>100</v>
      </c>
      <c r="N3537">
        <v>1</v>
      </c>
      <c r="O3537" t="s">
        <v>26</v>
      </c>
      <c r="P3537">
        <v>741</v>
      </c>
      <c r="Q3537" t="s">
        <v>2096</v>
      </c>
      <c r="R3537" t="s">
        <v>57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t="s">
        <v>36464</v>
      </c>
      <c r="I3538" t="s">
        <v>21</v>
      </c>
      <c r="J3538" t="s">
        <v>43</v>
      </c>
      <c r="K3538" t="s">
        <v>653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2</v>
      </c>
      <c r="R3538" t="s">
        <v>93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1">
        <v>44808</v>
      </c>
      <c r="H3539" t="s">
        <v>36464</v>
      </c>
      <c r="I3539" t="s">
        <v>21</v>
      </c>
      <c r="J3539" t="s">
        <v>90</v>
      </c>
      <c r="K3539" t="s">
        <v>6098</v>
      </c>
      <c r="L3539" t="s">
        <v>24</v>
      </c>
      <c r="M3539" t="s">
        <v>68</v>
      </c>
      <c r="N3539">
        <v>1</v>
      </c>
      <c r="O3539" t="s">
        <v>26</v>
      </c>
      <c r="P3539">
        <v>416</v>
      </c>
      <c r="Q3539" t="s">
        <v>92</v>
      </c>
      <c r="R3539" t="s">
        <v>93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1">
        <v>44808</v>
      </c>
      <c r="H3540" t="s">
        <v>36464</v>
      </c>
      <c r="I3540" t="s">
        <v>21</v>
      </c>
      <c r="J3540" t="s">
        <v>52</v>
      </c>
      <c r="K3540" t="s">
        <v>6105</v>
      </c>
      <c r="L3540" t="s">
        <v>33</v>
      </c>
      <c r="M3540" t="s">
        <v>111</v>
      </c>
      <c r="N3540">
        <v>1</v>
      </c>
      <c r="O3540" t="s">
        <v>26</v>
      </c>
      <c r="P3540">
        <v>1442</v>
      </c>
      <c r="Q3540" t="s">
        <v>1431</v>
      </c>
      <c r="R3540" t="s">
        <v>113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t="s">
        <v>36464</v>
      </c>
      <c r="I3541" t="s">
        <v>21</v>
      </c>
      <c r="J3541" t="s">
        <v>59</v>
      </c>
      <c r="K3541" t="s">
        <v>6107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7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1">
        <v>44808</v>
      </c>
      <c r="H3542" t="s">
        <v>36464</v>
      </c>
      <c r="I3542" t="s">
        <v>21</v>
      </c>
      <c r="J3542" t="s">
        <v>52</v>
      </c>
      <c r="K3542" t="s">
        <v>2169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1</v>
      </c>
      <c r="R3542" t="s">
        <v>62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t="s">
        <v>36464</v>
      </c>
      <c r="I3543" t="s">
        <v>21</v>
      </c>
      <c r="J3543" t="s">
        <v>43</v>
      </c>
      <c r="K3543" t="s">
        <v>6110</v>
      </c>
      <c r="L3543" t="s">
        <v>77</v>
      </c>
      <c r="M3543" t="s">
        <v>25</v>
      </c>
      <c r="N3543">
        <v>1</v>
      </c>
      <c r="O3543" t="s">
        <v>26</v>
      </c>
      <c r="P3543">
        <v>690</v>
      </c>
      <c r="Q3543" t="s">
        <v>163</v>
      </c>
      <c r="R3543" t="s">
        <v>163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t="s">
        <v>36464</v>
      </c>
      <c r="I3544" t="s">
        <v>21</v>
      </c>
      <c r="J3544" t="s">
        <v>22</v>
      </c>
      <c r="K3544" t="s">
        <v>3309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7</v>
      </c>
      <c r="R3544" t="s">
        <v>88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1">
        <v>44808</v>
      </c>
      <c r="H3545" t="s">
        <v>36464</v>
      </c>
      <c r="I3545" t="s">
        <v>21</v>
      </c>
      <c r="J3545" t="s">
        <v>22</v>
      </c>
      <c r="K3545" t="s">
        <v>6112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9</v>
      </c>
      <c r="R3545" t="s">
        <v>62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t="s">
        <v>36464</v>
      </c>
      <c r="I3546" t="s">
        <v>21</v>
      </c>
      <c r="J3546" t="s">
        <v>22</v>
      </c>
      <c r="K3546" t="s">
        <v>778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4</v>
      </c>
      <c r="R3546" t="s">
        <v>62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t="s">
        <v>36464</v>
      </c>
      <c r="I3547" t="s">
        <v>21</v>
      </c>
      <c r="J3547" t="s">
        <v>22</v>
      </c>
      <c r="K3547" t="s">
        <v>6114</v>
      </c>
      <c r="L3547" t="s">
        <v>24</v>
      </c>
      <c r="M3547" t="s">
        <v>100</v>
      </c>
      <c r="N3547">
        <v>1</v>
      </c>
      <c r="O3547" t="s">
        <v>26</v>
      </c>
      <c r="P3547">
        <v>459</v>
      </c>
      <c r="Q3547" t="s">
        <v>6115</v>
      </c>
      <c r="R3547" t="s">
        <v>102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1">
        <v>44808</v>
      </c>
      <c r="H3548" t="s">
        <v>36464</v>
      </c>
      <c r="I3548" t="s">
        <v>21</v>
      </c>
      <c r="J3548" t="s">
        <v>43</v>
      </c>
      <c r="K3548" t="s">
        <v>478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1">
        <v>44808</v>
      </c>
      <c r="H3549" t="s">
        <v>36464</v>
      </c>
      <c r="I3549" t="s">
        <v>21</v>
      </c>
      <c r="J3549" t="s">
        <v>43</v>
      </c>
      <c r="K3549" t="s">
        <v>5188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2</v>
      </c>
      <c r="R3549" t="s">
        <v>93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1">
        <v>44808</v>
      </c>
      <c r="H3550" t="s">
        <v>36464</v>
      </c>
      <c r="I3550" t="s">
        <v>21</v>
      </c>
      <c r="J3550" t="s">
        <v>52</v>
      </c>
      <c r="K3550" t="s">
        <v>2169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5</v>
      </c>
      <c r="R3550" t="s">
        <v>57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t="s">
        <v>36464</v>
      </c>
      <c r="I3551" t="s">
        <v>21</v>
      </c>
      <c r="J3551" t="s">
        <v>22</v>
      </c>
      <c r="K3551" t="s">
        <v>1083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90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t="s">
        <v>36464</v>
      </c>
      <c r="I3552" t="s">
        <v>21</v>
      </c>
      <c r="J3552" t="s">
        <v>52</v>
      </c>
      <c r="K3552" t="s">
        <v>6121</v>
      </c>
      <c r="L3552" t="s">
        <v>33</v>
      </c>
      <c r="M3552" t="s">
        <v>68</v>
      </c>
      <c r="N3552">
        <v>1</v>
      </c>
      <c r="O3552" t="s">
        <v>26</v>
      </c>
      <c r="P3552">
        <v>764</v>
      </c>
      <c r="Q3552" t="s">
        <v>297</v>
      </c>
      <c r="R3552" t="s">
        <v>240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t="s">
        <v>36464</v>
      </c>
      <c r="I3553" t="s">
        <v>21</v>
      </c>
      <c r="J3553" t="s">
        <v>43</v>
      </c>
      <c r="K3553" t="s">
        <v>423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82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t="s">
        <v>36464</v>
      </c>
      <c r="I3554" t="s">
        <v>21</v>
      </c>
      <c r="J3554" t="s">
        <v>43</v>
      </c>
      <c r="K3554" t="s">
        <v>1276</v>
      </c>
      <c r="L3554" t="s">
        <v>24</v>
      </c>
      <c r="M3554" t="s">
        <v>100</v>
      </c>
      <c r="N3554">
        <v>1</v>
      </c>
      <c r="O3554" t="s">
        <v>26</v>
      </c>
      <c r="P3554">
        <v>435</v>
      </c>
      <c r="Q3554" t="s">
        <v>74</v>
      </c>
      <c r="R3554" t="s">
        <v>75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1">
        <v>44808</v>
      </c>
      <c r="H3555" t="s">
        <v>36464</v>
      </c>
      <c r="I3555" t="s">
        <v>21</v>
      </c>
      <c r="J3555" t="s">
        <v>43</v>
      </c>
      <c r="K3555" t="s">
        <v>6125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t="s">
        <v>36464</v>
      </c>
      <c r="I3556" t="s">
        <v>21</v>
      </c>
      <c r="J3556" t="s">
        <v>52</v>
      </c>
      <c r="K3556" t="s">
        <v>3178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2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1">
        <v>44808</v>
      </c>
      <c r="H3557" t="s">
        <v>36464</v>
      </c>
      <c r="I3557" t="s">
        <v>21</v>
      </c>
      <c r="J3557" t="s">
        <v>22</v>
      </c>
      <c r="K3557" t="s">
        <v>6128</v>
      </c>
      <c r="L3557" t="s">
        <v>511</v>
      </c>
      <c r="M3557" t="s">
        <v>25</v>
      </c>
      <c r="N3557">
        <v>1</v>
      </c>
      <c r="O3557" t="s">
        <v>26</v>
      </c>
      <c r="P3557">
        <v>721</v>
      </c>
      <c r="Q3557" t="s">
        <v>61</v>
      </c>
      <c r="R3557" t="s">
        <v>62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1">
        <v>44808</v>
      </c>
      <c r="H3558" t="s">
        <v>36464</v>
      </c>
      <c r="I3558" t="s">
        <v>21</v>
      </c>
      <c r="J3558" t="s">
        <v>43</v>
      </c>
      <c r="K3558" t="s">
        <v>5620</v>
      </c>
      <c r="L3558" t="s">
        <v>54</v>
      </c>
      <c r="M3558" t="s">
        <v>68</v>
      </c>
      <c r="N3558">
        <v>1</v>
      </c>
      <c r="O3558" t="s">
        <v>26</v>
      </c>
      <c r="P3558">
        <v>659</v>
      </c>
      <c r="Q3558" t="s">
        <v>360</v>
      </c>
      <c r="R3558" t="s">
        <v>57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t="s">
        <v>36464</v>
      </c>
      <c r="I3559" t="s">
        <v>21</v>
      </c>
      <c r="J3559" t="s">
        <v>43</v>
      </c>
      <c r="K3559" t="s">
        <v>1561</v>
      </c>
      <c r="L3559" t="s">
        <v>54</v>
      </c>
      <c r="M3559" t="s">
        <v>111</v>
      </c>
      <c r="N3559">
        <v>1</v>
      </c>
      <c r="O3559" t="s">
        <v>26</v>
      </c>
      <c r="P3559">
        <v>825</v>
      </c>
      <c r="Q3559" t="s">
        <v>930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1">
        <v>44808</v>
      </c>
      <c r="H3560" t="s">
        <v>36464</v>
      </c>
      <c r="I3560" t="s">
        <v>21</v>
      </c>
      <c r="J3560" t="s">
        <v>43</v>
      </c>
      <c r="K3560" t="s">
        <v>1400</v>
      </c>
      <c r="L3560" t="s">
        <v>24</v>
      </c>
      <c r="M3560" t="s">
        <v>100</v>
      </c>
      <c r="N3560">
        <v>1</v>
      </c>
      <c r="O3560" t="s">
        <v>26</v>
      </c>
      <c r="P3560">
        <v>399</v>
      </c>
      <c r="Q3560" t="s">
        <v>259</v>
      </c>
      <c r="R3560" t="s">
        <v>57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t="s">
        <v>36464</v>
      </c>
      <c r="I3561" t="s">
        <v>21</v>
      </c>
      <c r="J3561" t="s">
        <v>31</v>
      </c>
      <c r="K3561" t="s">
        <v>1520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1</v>
      </c>
      <c r="R3561" t="s">
        <v>62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t="s">
        <v>36464</v>
      </c>
      <c r="I3562" t="s">
        <v>21</v>
      </c>
      <c r="J3562" t="s">
        <v>52</v>
      </c>
      <c r="K3562" t="s">
        <v>1668</v>
      </c>
      <c r="L3562" t="s">
        <v>77</v>
      </c>
      <c r="M3562" t="s">
        <v>34</v>
      </c>
      <c r="N3562">
        <v>1</v>
      </c>
      <c r="O3562" t="s">
        <v>26</v>
      </c>
      <c r="P3562">
        <v>693</v>
      </c>
      <c r="Q3562" t="s">
        <v>81</v>
      </c>
      <c r="R3562" t="s">
        <v>82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1">
        <v>44808</v>
      </c>
      <c r="H3563" t="s">
        <v>36464</v>
      </c>
      <c r="I3563" t="s">
        <v>21</v>
      </c>
      <c r="J3563" t="s">
        <v>52</v>
      </c>
      <c r="K3563" t="s">
        <v>6135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7</v>
      </c>
      <c r="R3563" t="s">
        <v>88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t="s">
        <v>36464</v>
      </c>
      <c r="I3564" t="s">
        <v>288</v>
      </c>
      <c r="J3564" t="s">
        <v>43</v>
      </c>
      <c r="K3564" t="s">
        <v>897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7</v>
      </c>
      <c r="R3564" t="s">
        <v>97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t="s">
        <v>36464</v>
      </c>
      <c r="I3565" t="s">
        <v>21</v>
      </c>
      <c r="J3565" t="s">
        <v>22</v>
      </c>
      <c r="K3565" t="s">
        <v>478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4</v>
      </c>
      <c r="R3565" t="s">
        <v>583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t="s">
        <v>36464</v>
      </c>
      <c r="I3566" t="s">
        <v>21</v>
      </c>
      <c r="J3566" t="s">
        <v>52</v>
      </c>
      <c r="K3566" t="s">
        <v>6140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4</v>
      </c>
      <c r="R3566" t="s">
        <v>128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t="s">
        <v>36464</v>
      </c>
      <c r="I3567" t="s">
        <v>21</v>
      </c>
      <c r="J3567" t="s">
        <v>43</v>
      </c>
      <c r="K3567" t="s">
        <v>5226</v>
      </c>
      <c r="L3567" t="s">
        <v>33</v>
      </c>
      <c r="M3567" t="s">
        <v>111</v>
      </c>
      <c r="N3567">
        <v>1</v>
      </c>
      <c r="O3567" t="s">
        <v>26</v>
      </c>
      <c r="P3567">
        <v>1432</v>
      </c>
      <c r="Q3567" t="s">
        <v>189</v>
      </c>
      <c r="R3567" t="s">
        <v>113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t="s">
        <v>36464</v>
      </c>
      <c r="I3568" t="s">
        <v>230</v>
      </c>
      <c r="J3568" t="s">
        <v>43</v>
      </c>
      <c r="K3568" t="s">
        <v>3884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1</v>
      </c>
      <c r="R3568" t="s">
        <v>72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1">
        <v>44808</v>
      </c>
      <c r="H3569" t="s">
        <v>36464</v>
      </c>
      <c r="I3569" t="s">
        <v>21</v>
      </c>
      <c r="J3569" t="s">
        <v>22</v>
      </c>
      <c r="K3569" t="s">
        <v>1253</v>
      </c>
      <c r="L3569" t="s">
        <v>211</v>
      </c>
      <c r="M3569" t="s">
        <v>212</v>
      </c>
      <c r="N3569">
        <v>1</v>
      </c>
      <c r="O3569" t="s">
        <v>26</v>
      </c>
      <c r="P3569">
        <v>399</v>
      </c>
      <c r="Q3569" t="s">
        <v>971</v>
      </c>
      <c r="R3569" t="s">
        <v>57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1">
        <v>44808</v>
      </c>
      <c r="H3570" t="s">
        <v>36464</v>
      </c>
      <c r="I3570" t="s">
        <v>21</v>
      </c>
      <c r="J3570" t="s">
        <v>22</v>
      </c>
      <c r="K3570" t="s">
        <v>6145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5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t="s">
        <v>36464</v>
      </c>
      <c r="I3571" t="s">
        <v>21</v>
      </c>
      <c r="J3571" t="s">
        <v>43</v>
      </c>
      <c r="K3571" t="s">
        <v>1817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1</v>
      </c>
      <c r="R3571" t="s">
        <v>82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t="s">
        <v>36464</v>
      </c>
      <c r="I3572" t="s">
        <v>21</v>
      </c>
      <c r="J3572" t="s">
        <v>43</v>
      </c>
      <c r="K3572" t="s">
        <v>449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5</v>
      </c>
      <c r="R3572" t="s">
        <v>57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t="s">
        <v>36464</v>
      </c>
      <c r="I3573" t="s">
        <v>21</v>
      </c>
      <c r="J3573" t="s">
        <v>22</v>
      </c>
      <c r="K3573" t="s">
        <v>6148</v>
      </c>
      <c r="L3573" t="s">
        <v>77</v>
      </c>
      <c r="M3573" t="s">
        <v>34</v>
      </c>
      <c r="N3573">
        <v>1</v>
      </c>
      <c r="O3573" t="s">
        <v>26</v>
      </c>
      <c r="P3573">
        <v>518</v>
      </c>
      <c r="Q3573" t="s">
        <v>6149</v>
      </c>
      <c r="R3573" t="s">
        <v>62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1">
        <v>44808</v>
      </c>
      <c r="H3574" t="s">
        <v>36464</v>
      </c>
      <c r="I3574" t="s">
        <v>21</v>
      </c>
      <c r="J3574" t="s">
        <v>52</v>
      </c>
      <c r="K3574" t="s">
        <v>2195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1</v>
      </c>
      <c r="R3574" t="s">
        <v>576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1">
        <v>44808</v>
      </c>
      <c r="H3575" t="s">
        <v>36464</v>
      </c>
      <c r="I3575" t="s">
        <v>21</v>
      </c>
      <c r="J3575" t="s">
        <v>59</v>
      </c>
      <c r="K3575" t="s">
        <v>6153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1</v>
      </c>
      <c r="R3575" t="s">
        <v>62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t="s">
        <v>36464</v>
      </c>
      <c r="I3576" t="s">
        <v>21</v>
      </c>
      <c r="J3576" t="s">
        <v>52</v>
      </c>
      <c r="K3576" t="s">
        <v>5731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5</v>
      </c>
      <c r="R3576" t="s">
        <v>97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t="s">
        <v>36464</v>
      </c>
      <c r="I3577" t="s">
        <v>21</v>
      </c>
      <c r="J3577" t="s">
        <v>31</v>
      </c>
      <c r="K3577" t="s">
        <v>1623</v>
      </c>
      <c r="L3577" t="s">
        <v>475</v>
      </c>
      <c r="M3577" t="s">
        <v>45</v>
      </c>
      <c r="N3577">
        <v>1</v>
      </c>
      <c r="O3577" t="s">
        <v>26</v>
      </c>
      <c r="P3577">
        <v>665</v>
      </c>
      <c r="Q3577" t="s">
        <v>500</v>
      </c>
      <c r="R3577" t="s">
        <v>88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1">
        <v>44808</v>
      </c>
      <c r="H3578" t="s">
        <v>36464</v>
      </c>
      <c r="I3578" t="s">
        <v>21</v>
      </c>
      <c r="J3578" t="s">
        <v>52</v>
      </c>
      <c r="K3578" t="s">
        <v>1666</v>
      </c>
      <c r="L3578" t="s">
        <v>24</v>
      </c>
      <c r="M3578" t="s">
        <v>68</v>
      </c>
      <c r="N3578">
        <v>1</v>
      </c>
      <c r="O3578" t="s">
        <v>26</v>
      </c>
      <c r="P3578">
        <v>399</v>
      </c>
      <c r="Q3578" t="s">
        <v>92</v>
      </c>
      <c r="R3578" t="s">
        <v>93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t="s">
        <v>36464</v>
      </c>
      <c r="I3579" t="s">
        <v>21</v>
      </c>
      <c r="J3579" t="s">
        <v>43</v>
      </c>
      <c r="K3579" t="s">
        <v>1931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8</v>
      </c>
      <c r="R3579" t="s">
        <v>72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t="s">
        <v>36464</v>
      </c>
      <c r="I3580" t="s">
        <v>21</v>
      </c>
      <c r="J3580" t="s">
        <v>59</v>
      </c>
      <c r="K3580" t="s">
        <v>4548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9</v>
      </c>
      <c r="R3580" t="s">
        <v>75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t="s">
        <v>36464</v>
      </c>
      <c r="I3581" t="s">
        <v>21</v>
      </c>
      <c r="J3581" t="s">
        <v>22</v>
      </c>
      <c r="K3581" t="s">
        <v>2829</v>
      </c>
      <c r="L3581" t="s">
        <v>54</v>
      </c>
      <c r="M3581" t="s">
        <v>68</v>
      </c>
      <c r="N3581">
        <v>1</v>
      </c>
      <c r="O3581" t="s">
        <v>26</v>
      </c>
      <c r="P3581">
        <v>1294</v>
      </c>
      <c r="Q3581" t="s">
        <v>500</v>
      </c>
      <c r="R3581" t="s">
        <v>88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t="s">
        <v>36464</v>
      </c>
      <c r="I3582" t="s">
        <v>21</v>
      </c>
      <c r="J3582" t="s">
        <v>43</v>
      </c>
      <c r="K3582" t="s">
        <v>5793</v>
      </c>
      <c r="L3582" t="s">
        <v>33</v>
      </c>
      <c r="M3582" t="s">
        <v>111</v>
      </c>
      <c r="N3582">
        <v>1</v>
      </c>
      <c r="O3582" t="s">
        <v>26</v>
      </c>
      <c r="P3582">
        <v>599</v>
      </c>
      <c r="Q3582" t="s">
        <v>500</v>
      </c>
      <c r="R3582" t="s">
        <v>88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t="s">
        <v>36464</v>
      </c>
      <c r="I3583" t="s">
        <v>21</v>
      </c>
      <c r="J3583" t="s">
        <v>52</v>
      </c>
      <c r="K3583" t="s">
        <v>6163</v>
      </c>
      <c r="L3583" t="s">
        <v>77</v>
      </c>
      <c r="M3583" t="s">
        <v>68</v>
      </c>
      <c r="N3583">
        <v>1</v>
      </c>
      <c r="O3583" t="s">
        <v>26</v>
      </c>
      <c r="P3583">
        <v>518</v>
      </c>
      <c r="Q3583" t="s">
        <v>87</v>
      </c>
      <c r="R3583" t="s">
        <v>88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1">
        <v>44808</v>
      </c>
      <c r="H3584" t="s">
        <v>36464</v>
      </c>
      <c r="I3584" t="s">
        <v>21</v>
      </c>
      <c r="J3584" t="s">
        <v>52</v>
      </c>
      <c r="K3584" t="s">
        <v>398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5</v>
      </c>
      <c r="R3584" t="s">
        <v>57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t="s">
        <v>36464</v>
      </c>
      <c r="I3585" t="s">
        <v>21</v>
      </c>
      <c r="J3585" t="s">
        <v>22</v>
      </c>
      <c r="K3585" t="s">
        <v>6166</v>
      </c>
      <c r="L3585" t="s">
        <v>33</v>
      </c>
      <c r="M3585" t="s">
        <v>111</v>
      </c>
      <c r="N3585">
        <v>1</v>
      </c>
      <c r="O3585" t="s">
        <v>26</v>
      </c>
      <c r="P3585">
        <v>933</v>
      </c>
      <c r="Q3585" t="s">
        <v>2565</v>
      </c>
      <c r="R3585" t="s">
        <v>113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tr">
        <f t="shared" ref="F3586:F3649" si="56">IF(E3586&gt;=50,"Senior",IF(E3586&gt;=30,"Adult","Teenager"))</f>
        <v>Adult</v>
      </c>
      <c r="G3586" s="1">
        <v>44808</v>
      </c>
      <c r="H3586" t="s">
        <v>36464</v>
      </c>
      <c r="I3586" t="s">
        <v>21</v>
      </c>
      <c r="J3586" t="s">
        <v>43</v>
      </c>
      <c r="K3586" t="s">
        <v>6168</v>
      </c>
      <c r="L3586" t="s">
        <v>24</v>
      </c>
      <c r="M3586" t="s">
        <v>111</v>
      </c>
      <c r="N3586">
        <v>1</v>
      </c>
      <c r="O3586" t="s">
        <v>26</v>
      </c>
      <c r="P3586">
        <v>432</v>
      </c>
      <c r="Q3586" t="s">
        <v>146</v>
      </c>
      <c r="R3586" t="s">
        <v>147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tr">
        <f t="shared" si="56"/>
        <v>Adult</v>
      </c>
      <c r="G3587" s="1">
        <v>44808</v>
      </c>
      <c r="H3587" t="s">
        <v>36464</v>
      </c>
      <c r="I3587" t="s">
        <v>21</v>
      </c>
      <c r="J3587" t="s">
        <v>90</v>
      </c>
      <c r="K3587" t="s">
        <v>429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5</v>
      </c>
      <c r="R3587" t="s">
        <v>75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t="s">
        <v>36464</v>
      </c>
      <c r="I3588" t="s">
        <v>21</v>
      </c>
      <c r="J3588" t="s">
        <v>64</v>
      </c>
      <c r="K3588" t="s">
        <v>3610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9</v>
      </c>
      <c r="R3588" t="s">
        <v>240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1">
        <v>44808</v>
      </c>
      <c r="H3589" t="s">
        <v>36464</v>
      </c>
      <c r="I3589" t="s">
        <v>21</v>
      </c>
      <c r="J3589" t="s">
        <v>59</v>
      </c>
      <c r="K3589" t="s">
        <v>506</v>
      </c>
      <c r="L3589" t="s">
        <v>54</v>
      </c>
      <c r="M3589" t="s">
        <v>68</v>
      </c>
      <c r="N3589">
        <v>1</v>
      </c>
      <c r="O3589" t="s">
        <v>26</v>
      </c>
      <c r="P3589">
        <v>899</v>
      </c>
      <c r="Q3589" t="s">
        <v>87</v>
      </c>
      <c r="R3589" t="s">
        <v>88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t="s">
        <v>36464</v>
      </c>
      <c r="I3590" t="s">
        <v>21</v>
      </c>
      <c r="J3590" t="s">
        <v>22</v>
      </c>
      <c r="K3590" t="s">
        <v>6035</v>
      </c>
      <c r="L3590" t="s">
        <v>24</v>
      </c>
      <c r="M3590" t="s">
        <v>68</v>
      </c>
      <c r="N3590">
        <v>1</v>
      </c>
      <c r="O3590" t="s">
        <v>26</v>
      </c>
      <c r="P3590">
        <v>487</v>
      </c>
      <c r="Q3590" t="s">
        <v>87</v>
      </c>
      <c r="R3590" t="s">
        <v>88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1">
        <v>44808</v>
      </c>
      <c r="H3591" t="s">
        <v>36464</v>
      </c>
      <c r="I3591" t="s">
        <v>21</v>
      </c>
      <c r="J3591" t="s">
        <v>90</v>
      </c>
      <c r="K3591" t="s">
        <v>6172</v>
      </c>
      <c r="L3591" t="s">
        <v>33</v>
      </c>
      <c r="M3591" t="s">
        <v>68</v>
      </c>
      <c r="N3591">
        <v>1</v>
      </c>
      <c r="O3591" t="s">
        <v>26</v>
      </c>
      <c r="P3591">
        <v>737</v>
      </c>
      <c r="Q3591" t="s">
        <v>5253</v>
      </c>
      <c r="R3591" t="s">
        <v>147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t="s">
        <v>36464</v>
      </c>
      <c r="I3592" t="s">
        <v>21</v>
      </c>
      <c r="J3592" t="s">
        <v>22</v>
      </c>
      <c r="K3592" t="s">
        <v>5215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2</v>
      </c>
      <c r="R3592" t="s">
        <v>3283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t="s">
        <v>36464</v>
      </c>
      <c r="I3593" t="s">
        <v>21</v>
      </c>
      <c r="J3593" t="s">
        <v>43</v>
      </c>
      <c r="K3593" t="s">
        <v>6175</v>
      </c>
      <c r="L3593" t="s">
        <v>24</v>
      </c>
      <c r="M3593" t="s">
        <v>68</v>
      </c>
      <c r="N3593">
        <v>1</v>
      </c>
      <c r="O3593" t="s">
        <v>26</v>
      </c>
      <c r="P3593">
        <v>526</v>
      </c>
      <c r="Q3593" t="s">
        <v>2698</v>
      </c>
      <c r="R3593" t="s">
        <v>583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1">
        <v>44808</v>
      </c>
      <c r="H3594" t="s">
        <v>36464</v>
      </c>
      <c r="I3594" t="s">
        <v>21</v>
      </c>
      <c r="J3594" t="s">
        <v>43</v>
      </c>
      <c r="K3594" t="s">
        <v>2989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1</v>
      </c>
      <c r="R3594" t="s">
        <v>57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1">
        <v>44808</v>
      </c>
      <c r="H3595" t="s">
        <v>36464</v>
      </c>
      <c r="I3595" t="s">
        <v>21</v>
      </c>
      <c r="J3595" t="s">
        <v>43</v>
      </c>
      <c r="K3595" t="s">
        <v>6178</v>
      </c>
      <c r="L3595" t="s">
        <v>77</v>
      </c>
      <c r="M3595" t="s">
        <v>34</v>
      </c>
      <c r="N3595">
        <v>1</v>
      </c>
      <c r="O3595" t="s">
        <v>26</v>
      </c>
      <c r="P3595">
        <v>522</v>
      </c>
      <c r="Q3595" t="s">
        <v>105</v>
      </c>
      <c r="R3595" t="s">
        <v>57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t="s">
        <v>36464</v>
      </c>
      <c r="I3596" t="s">
        <v>21</v>
      </c>
      <c r="J3596" t="s">
        <v>43</v>
      </c>
      <c r="K3596" t="s">
        <v>65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5</v>
      </c>
      <c r="R3596" t="s">
        <v>57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t="s">
        <v>36464</v>
      </c>
      <c r="I3597" t="s">
        <v>21</v>
      </c>
      <c r="J3597" t="s">
        <v>22</v>
      </c>
      <c r="K3597" t="s">
        <v>1272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7</v>
      </c>
      <c r="R3597" t="s">
        <v>113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1">
        <v>44808</v>
      </c>
      <c r="H3598" t="s">
        <v>36464</v>
      </c>
      <c r="I3598" t="s">
        <v>21</v>
      </c>
      <c r="J3598" t="s">
        <v>52</v>
      </c>
      <c r="K3598" t="s">
        <v>4665</v>
      </c>
      <c r="L3598" t="s">
        <v>54</v>
      </c>
      <c r="M3598" t="s">
        <v>68</v>
      </c>
      <c r="N3598">
        <v>1</v>
      </c>
      <c r="O3598" t="s">
        <v>26</v>
      </c>
      <c r="P3598">
        <v>791</v>
      </c>
      <c r="Q3598" t="s">
        <v>171</v>
      </c>
      <c r="R3598" t="s">
        <v>57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t="s">
        <v>36464</v>
      </c>
      <c r="I3599" t="s">
        <v>21</v>
      </c>
      <c r="J3599" t="s">
        <v>43</v>
      </c>
      <c r="K3599" t="s">
        <v>4570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2</v>
      </c>
      <c r="R3599" t="s">
        <v>62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t="s">
        <v>36464</v>
      </c>
      <c r="I3600" t="s">
        <v>21</v>
      </c>
      <c r="J3600" t="s">
        <v>22</v>
      </c>
      <c r="K3600" t="s">
        <v>6182</v>
      </c>
      <c r="L3600" t="s">
        <v>77</v>
      </c>
      <c r="M3600" t="s">
        <v>45</v>
      </c>
      <c r="N3600">
        <v>1</v>
      </c>
      <c r="O3600" t="s">
        <v>26</v>
      </c>
      <c r="P3600">
        <v>766</v>
      </c>
      <c r="Q3600" t="s">
        <v>256</v>
      </c>
      <c r="R3600" t="s">
        <v>62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t="s">
        <v>36464</v>
      </c>
      <c r="I3601" t="s">
        <v>21</v>
      </c>
      <c r="J3601" t="s">
        <v>43</v>
      </c>
      <c r="K3601" t="s">
        <v>5588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1</v>
      </c>
      <c r="R3601" t="s">
        <v>62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1">
        <v>44808</v>
      </c>
      <c r="H3602" t="s">
        <v>36464</v>
      </c>
      <c r="I3602" t="s">
        <v>21</v>
      </c>
      <c r="J3602" t="s">
        <v>22</v>
      </c>
      <c r="K3602" t="s">
        <v>1141</v>
      </c>
      <c r="L3602" t="s">
        <v>24</v>
      </c>
      <c r="M3602" t="s">
        <v>68</v>
      </c>
      <c r="N3602">
        <v>1</v>
      </c>
      <c r="O3602" t="s">
        <v>26</v>
      </c>
      <c r="P3602">
        <v>435</v>
      </c>
      <c r="Q3602" t="s">
        <v>6185</v>
      </c>
      <c r="R3602" t="s">
        <v>97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1">
        <v>44808</v>
      </c>
      <c r="H3603" t="s">
        <v>36464</v>
      </c>
      <c r="I3603" t="s">
        <v>21</v>
      </c>
      <c r="J3603" t="s">
        <v>52</v>
      </c>
      <c r="K3603" t="s">
        <v>897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7</v>
      </c>
      <c r="R3603" t="s">
        <v>57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1">
        <v>44808</v>
      </c>
      <c r="H3604" t="s">
        <v>36464</v>
      </c>
      <c r="I3604" t="s">
        <v>21</v>
      </c>
      <c r="J3604" t="s">
        <v>52</v>
      </c>
      <c r="K3604" t="s">
        <v>504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9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1">
        <v>44808</v>
      </c>
      <c r="H3605" t="s">
        <v>36464</v>
      </c>
      <c r="I3605" t="s">
        <v>21</v>
      </c>
      <c r="J3605" t="s">
        <v>43</v>
      </c>
      <c r="K3605" t="s">
        <v>6191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t="s">
        <v>36464</v>
      </c>
      <c r="I3606" t="s">
        <v>21</v>
      </c>
      <c r="J3606" t="s">
        <v>43</v>
      </c>
      <c r="K3606" t="s">
        <v>6193</v>
      </c>
      <c r="L3606" t="s">
        <v>24</v>
      </c>
      <c r="M3606" t="s">
        <v>111</v>
      </c>
      <c r="N3606">
        <v>1</v>
      </c>
      <c r="O3606" t="s">
        <v>26</v>
      </c>
      <c r="P3606">
        <v>487</v>
      </c>
      <c r="Q3606" t="s">
        <v>2140</v>
      </c>
      <c r="R3606" t="s">
        <v>62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t="s">
        <v>36464</v>
      </c>
      <c r="I3607" t="s">
        <v>21</v>
      </c>
      <c r="J3607" t="s">
        <v>43</v>
      </c>
      <c r="K3607" t="s">
        <v>334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9</v>
      </c>
      <c r="R3607" t="s">
        <v>113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t="s">
        <v>36464</v>
      </c>
      <c r="I3608" t="s">
        <v>21</v>
      </c>
      <c r="J3608" t="s">
        <v>43</v>
      </c>
      <c r="K3608" t="s">
        <v>4655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1</v>
      </c>
      <c r="R3608" t="s">
        <v>62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t="s">
        <v>36464</v>
      </c>
      <c r="I3609" t="s">
        <v>21</v>
      </c>
      <c r="J3609" t="s">
        <v>43</v>
      </c>
      <c r="K3609" t="s">
        <v>615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2</v>
      </c>
      <c r="R3609" t="s">
        <v>57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1">
        <v>44808</v>
      </c>
      <c r="H3610" t="s">
        <v>36464</v>
      </c>
      <c r="I3610" t="s">
        <v>21</v>
      </c>
      <c r="J3610" t="s">
        <v>43</v>
      </c>
      <c r="K3610" t="s">
        <v>6198</v>
      </c>
      <c r="L3610" t="s">
        <v>33</v>
      </c>
      <c r="M3610" t="s">
        <v>100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1">
        <v>44808</v>
      </c>
      <c r="H3611" t="s">
        <v>36464</v>
      </c>
      <c r="I3611" t="s">
        <v>21</v>
      </c>
      <c r="J3611" t="s">
        <v>22</v>
      </c>
      <c r="K3611" t="s">
        <v>945</v>
      </c>
      <c r="L3611" t="s">
        <v>24</v>
      </c>
      <c r="M3611" t="s">
        <v>111</v>
      </c>
      <c r="N3611">
        <v>1</v>
      </c>
      <c r="O3611" t="s">
        <v>26</v>
      </c>
      <c r="P3611">
        <v>399</v>
      </c>
      <c r="Q3611" t="s">
        <v>2616</v>
      </c>
      <c r="R3611" t="s">
        <v>57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1">
        <v>44808</v>
      </c>
      <c r="H3612" t="s">
        <v>36464</v>
      </c>
      <c r="I3612" t="s">
        <v>21</v>
      </c>
      <c r="J3612" t="s">
        <v>43</v>
      </c>
      <c r="K3612" t="s">
        <v>423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1</v>
      </c>
      <c r="R3612" t="s">
        <v>62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t="s">
        <v>36464</v>
      </c>
      <c r="I3613" t="s">
        <v>21</v>
      </c>
      <c r="J3613" t="s">
        <v>22</v>
      </c>
      <c r="K3613" t="s">
        <v>6202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60</v>
      </c>
      <c r="R3613" t="s">
        <v>57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1">
        <v>44808</v>
      </c>
      <c r="H3614" t="s">
        <v>36464</v>
      </c>
      <c r="I3614" t="s">
        <v>21</v>
      </c>
      <c r="J3614" t="s">
        <v>43</v>
      </c>
      <c r="K3614" t="s">
        <v>6198</v>
      </c>
      <c r="L3614" t="s">
        <v>33</v>
      </c>
      <c r="M3614" t="s">
        <v>100</v>
      </c>
      <c r="N3614">
        <v>1</v>
      </c>
      <c r="O3614" t="s">
        <v>26</v>
      </c>
      <c r="P3614">
        <v>671</v>
      </c>
      <c r="Q3614" t="s">
        <v>6204</v>
      </c>
      <c r="R3614" t="s">
        <v>102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1">
        <v>44808</v>
      </c>
      <c r="H3615" t="s">
        <v>36464</v>
      </c>
      <c r="I3615" t="s">
        <v>21</v>
      </c>
      <c r="J3615" t="s">
        <v>43</v>
      </c>
      <c r="K3615" t="s">
        <v>5131</v>
      </c>
      <c r="L3615" t="s">
        <v>33</v>
      </c>
      <c r="M3615" t="s">
        <v>68</v>
      </c>
      <c r="N3615">
        <v>1</v>
      </c>
      <c r="O3615" t="s">
        <v>26</v>
      </c>
      <c r="P3615">
        <v>1257</v>
      </c>
      <c r="Q3615" t="s">
        <v>755</v>
      </c>
      <c r="R3615" t="s">
        <v>97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t="s">
        <v>36464</v>
      </c>
      <c r="I3616" t="s">
        <v>21</v>
      </c>
      <c r="J3616" t="s">
        <v>43</v>
      </c>
      <c r="K3616" t="s">
        <v>6207</v>
      </c>
      <c r="L3616" t="s">
        <v>33</v>
      </c>
      <c r="M3616" t="s">
        <v>111</v>
      </c>
      <c r="N3616">
        <v>1</v>
      </c>
      <c r="O3616" t="s">
        <v>26</v>
      </c>
      <c r="P3616">
        <v>850</v>
      </c>
      <c r="Q3616" t="s">
        <v>112</v>
      </c>
      <c r="R3616" t="s">
        <v>113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t="s">
        <v>36464</v>
      </c>
      <c r="I3617" t="s">
        <v>21</v>
      </c>
      <c r="J3617" t="s">
        <v>31</v>
      </c>
      <c r="K3617" t="s">
        <v>519</v>
      </c>
      <c r="L3617" t="s">
        <v>33</v>
      </c>
      <c r="M3617" t="s">
        <v>68</v>
      </c>
      <c r="N3617">
        <v>1</v>
      </c>
      <c r="O3617" t="s">
        <v>26</v>
      </c>
      <c r="P3617">
        <v>969</v>
      </c>
      <c r="Q3617" t="s">
        <v>61</v>
      </c>
      <c r="R3617" t="s">
        <v>62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t="s">
        <v>36464</v>
      </c>
      <c r="I3618" t="s">
        <v>21</v>
      </c>
      <c r="J3618" t="s">
        <v>43</v>
      </c>
      <c r="K3618" t="s">
        <v>2212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7</v>
      </c>
      <c r="R3618" t="s">
        <v>113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t="s">
        <v>36464</v>
      </c>
      <c r="I3619" t="s">
        <v>21</v>
      </c>
      <c r="J3619" t="s">
        <v>52</v>
      </c>
      <c r="K3619" t="s">
        <v>4709</v>
      </c>
      <c r="L3619" t="s">
        <v>24</v>
      </c>
      <c r="M3619" t="s">
        <v>68</v>
      </c>
      <c r="N3619">
        <v>1</v>
      </c>
      <c r="O3619" t="s">
        <v>26</v>
      </c>
      <c r="P3619">
        <v>379</v>
      </c>
      <c r="Q3619" t="s">
        <v>92</v>
      </c>
      <c r="R3619" t="s">
        <v>93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t="s">
        <v>36464</v>
      </c>
      <c r="I3620" t="s">
        <v>21</v>
      </c>
      <c r="J3620" t="s">
        <v>52</v>
      </c>
      <c r="K3620" t="s">
        <v>4280</v>
      </c>
      <c r="L3620" t="s">
        <v>24</v>
      </c>
      <c r="M3620" t="s">
        <v>68</v>
      </c>
      <c r="N3620">
        <v>1</v>
      </c>
      <c r="O3620" t="s">
        <v>26</v>
      </c>
      <c r="P3620">
        <v>486</v>
      </c>
      <c r="Q3620" t="s">
        <v>3316</v>
      </c>
      <c r="R3620" t="s">
        <v>88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t="s">
        <v>36464</v>
      </c>
      <c r="I3621" t="s">
        <v>21</v>
      </c>
      <c r="J3621" t="s">
        <v>43</v>
      </c>
      <c r="K3621" t="s">
        <v>6213</v>
      </c>
      <c r="L3621" t="s">
        <v>24</v>
      </c>
      <c r="M3621" t="s">
        <v>223</v>
      </c>
      <c r="N3621">
        <v>1</v>
      </c>
      <c r="O3621" t="s">
        <v>26</v>
      </c>
      <c r="P3621">
        <v>1099</v>
      </c>
      <c r="Q3621" t="s">
        <v>87</v>
      </c>
      <c r="R3621" t="s">
        <v>88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t="s">
        <v>36464</v>
      </c>
      <c r="I3622" t="s">
        <v>21</v>
      </c>
      <c r="J3622" t="s">
        <v>22</v>
      </c>
      <c r="K3622" t="s">
        <v>6215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2</v>
      </c>
      <c r="R3622" t="s">
        <v>93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1">
        <v>44808</v>
      </c>
      <c r="H3623" t="s">
        <v>36464</v>
      </c>
      <c r="I3623" t="s">
        <v>21</v>
      </c>
      <c r="J3623" t="s">
        <v>22</v>
      </c>
      <c r="K3623" t="s">
        <v>6217</v>
      </c>
      <c r="L3623" t="s">
        <v>77</v>
      </c>
      <c r="M3623" t="s">
        <v>34</v>
      </c>
      <c r="N3623">
        <v>1</v>
      </c>
      <c r="O3623" t="s">
        <v>26</v>
      </c>
      <c r="P3623">
        <v>729</v>
      </c>
      <c r="Q3623" t="s">
        <v>189</v>
      </c>
      <c r="R3623" t="s">
        <v>113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t="s">
        <v>36464</v>
      </c>
      <c r="I3624" t="s">
        <v>21</v>
      </c>
      <c r="J3624" t="s">
        <v>22</v>
      </c>
      <c r="K3624" t="s">
        <v>159</v>
      </c>
      <c r="L3624" t="s">
        <v>24</v>
      </c>
      <c r="M3624" t="s">
        <v>68</v>
      </c>
      <c r="N3624">
        <v>1</v>
      </c>
      <c r="O3624" t="s">
        <v>26</v>
      </c>
      <c r="P3624">
        <v>449</v>
      </c>
      <c r="Q3624" t="s">
        <v>5475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t="s">
        <v>36464</v>
      </c>
      <c r="I3625" t="s">
        <v>21</v>
      </c>
      <c r="J3625" t="s">
        <v>43</v>
      </c>
      <c r="K3625" t="s">
        <v>6218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5</v>
      </c>
      <c r="R3625" t="s">
        <v>57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1">
        <v>44808</v>
      </c>
      <c r="H3626" t="s">
        <v>36464</v>
      </c>
      <c r="I3626" t="s">
        <v>21</v>
      </c>
      <c r="J3626" t="s">
        <v>22</v>
      </c>
      <c r="K3626" t="s">
        <v>6220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1</v>
      </c>
      <c r="R3626" t="s">
        <v>82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1">
        <v>44808</v>
      </c>
      <c r="H3627" t="s">
        <v>36464</v>
      </c>
      <c r="I3627" t="s">
        <v>21</v>
      </c>
      <c r="J3627" t="s">
        <v>43</v>
      </c>
      <c r="K3627" t="s">
        <v>3038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2</v>
      </c>
      <c r="R3627" t="s">
        <v>93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1">
        <v>44808</v>
      </c>
      <c r="H3628" t="s">
        <v>36464</v>
      </c>
      <c r="I3628" t="s">
        <v>21</v>
      </c>
      <c r="J3628" t="s">
        <v>22</v>
      </c>
      <c r="K3628" t="s">
        <v>2169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10</v>
      </c>
      <c r="R3628" t="s">
        <v>113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1">
        <v>44808</v>
      </c>
      <c r="H3629" t="s">
        <v>36464</v>
      </c>
      <c r="I3629" t="s">
        <v>21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6</v>
      </c>
      <c r="P3629">
        <v>563</v>
      </c>
      <c r="Q3629" t="s">
        <v>5253</v>
      </c>
      <c r="R3629" t="s">
        <v>147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t="s">
        <v>36464</v>
      </c>
      <c r="I3630" t="s">
        <v>21</v>
      </c>
      <c r="J3630" t="s">
        <v>52</v>
      </c>
      <c r="K3630" t="s">
        <v>1759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6</v>
      </c>
      <c r="R3630" t="s">
        <v>97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1">
        <v>44808</v>
      </c>
      <c r="H3631" t="s">
        <v>36464</v>
      </c>
      <c r="I3631" t="s">
        <v>21</v>
      </c>
      <c r="J3631" t="s">
        <v>43</v>
      </c>
      <c r="K3631" t="s">
        <v>5157</v>
      </c>
      <c r="L3631" t="s">
        <v>33</v>
      </c>
      <c r="M3631" t="s">
        <v>68</v>
      </c>
      <c r="N3631">
        <v>1</v>
      </c>
      <c r="O3631" t="s">
        <v>26</v>
      </c>
      <c r="P3631">
        <v>888</v>
      </c>
      <c r="Q3631" t="s">
        <v>831</v>
      </c>
      <c r="R3631" t="s">
        <v>93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t="s">
        <v>36464</v>
      </c>
      <c r="I3632" t="s">
        <v>21</v>
      </c>
      <c r="J3632" t="s">
        <v>43</v>
      </c>
      <c r="K3632" t="s">
        <v>3992</v>
      </c>
      <c r="L3632" t="s">
        <v>33</v>
      </c>
      <c r="M3632" t="s">
        <v>68</v>
      </c>
      <c r="N3632">
        <v>1</v>
      </c>
      <c r="O3632" t="s">
        <v>26</v>
      </c>
      <c r="P3632">
        <v>999</v>
      </c>
      <c r="Q3632" t="s">
        <v>92</v>
      </c>
      <c r="R3632" t="s">
        <v>93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t="s">
        <v>36464</v>
      </c>
      <c r="I3633" t="s">
        <v>21</v>
      </c>
      <c r="J3633" t="s">
        <v>52</v>
      </c>
      <c r="K3633" t="s">
        <v>2114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8</v>
      </c>
      <c r="R3633" t="s">
        <v>135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t="s">
        <v>36464</v>
      </c>
      <c r="I3634" t="s">
        <v>21</v>
      </c>
      <c r="J3634" t="s">
        <v>22</v>
      </c>
      <c r="K3634" t="s">
        <v>6228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5</v>
      </c>
      <c r="R3634" t="s">
        <v>57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t="s">
        <v>36464</v>
      </c>
      <c r="I3635" t="s">
        <v>21</v>
      </c>
      <c r="J3635" t="s">
        <v>22</v>
      </c>
      <c r="K3635" t="s">
        <v>506</v>
      </c>
      <c r="L3635" t="s">
        <v>54</v>
      </c>
      <c r="M3635" t="s">
        <v>68</v>
      </c>
      <c r="N3635">
        <v>1</v>
      </c>
      <c r="O3635" t="s">
        <v>26</v>
      </c>
      <c r="P3635">
        <v>899</v>
      </c>
      <c r="Q3635" t="s">
        <v>6230</v>
      </c>
      <c r="R3635" t="s">
        <v>334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t="s">
        <v>36464</v>
      </c>
      <c r="I3636" t="s">
        <v>21</v>
      </c>
      <c r="J3636" t="s">
        <v>43</v>
      </c>
      <c r="K3636" t="s">
        <v>1507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2</v>
      </c>
      <c r="R3636" t="s">
        <v>583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t="s">
        <v>36464</v>
      </c>
      <c r="I3637" t="s">
        <v>21</v>
      </c>
      <c r="J3637" t="s">
        <v>43</v>
      </c>
      <c r="K3637" t="s">
        <v>1234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3</v>
      </c>
      <c r="R3637" t="s">
        <v>72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t="s">
        <v>36464</v>
      </c>
      <c r="I3638" t="s">
        <v>21</v>
      </c>
      <c r="J3638" t="s">
        <v>64</v>
      </c>
      <c r="K3638" t="s">
        <v>6234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9</v>
      </c>
      <c r="R3638" t="s">
        <v>240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t="s">
        <v>36464</v>
      </c>
      <c r="I3639" t="s">
        <v>21</v>
      </c>
      <c r="J3639" t="s">
        <v>43</v>
      </c>
      <c r="K3639" t="s">
        <v>6235</v>
      </c>
      <c r="L3639" t="s">
        <v>33</v>
      </c>
      <c r="M3639" t="s">
        <v>100</v>
      </c>
      <c r="N3639">
        <v>1</v>
      </c>
      <c r="O3639" t="s">
        <v>26</v>
      </c>
      <c r="P3639">
        <v>1126</v>
      </c>
      <c r="Q3639" t="s">
        <v>61</v>
      </c>
      <c r="R3639" t="s">
        <v>62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t="s">
        <v>36464</v>
      </c>
      <c r="I3640" t="s">
        <v>21</v>
      </c>
      <c r="J3640" t="s">
        <v>22</v>
      </c>
      <c r="K3640" t="s">
        <v>247</v>
      </c>
      <c r="L3640" t="s">
        <v>211</v>
      </c>
      <c r="M3640" t="s">
        <v>212</v>
      </c>
      <c r="N3640">
        <v>1</v>
      </c>
      <c r="O3640" t="s">
        <v>26</v>
      </c>
      <c r="P3640">
        <v>458</v>
      </c>
      <c r="Q3640" t="s">
        <v>61</v>
      </c>
      <c r="R3640" t="s">
        <v>62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1">
        <v>44808</v>
      </c>
      <c r="H3641" t="s">
        <v>36464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5</v>
      </c>
      <c r="R3641" t="s">
        <v>57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1">
        <v>44808</v>
      </c>
      <c r="H3642" t="s">
        <v>36464</v>
      </c>
      <c r="I3642" t="s">
        <v>21</v>
      </c>
      <c r="J3642" t="s">
        <v>43</v>
      </c>
      <c r="K3642" t="s">
        <v>623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2</v>
      </c>
      <c r="R3642" t="s">
        <v>113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1">
        <v>44808</v>
      </c>
      <c r="H3643" t="s">
        <v>36464</v>
      </c>
      <c r="I3643" t="s">
        <v>21</v>
      </c>
      <c r="J3643" t="s">
        <v>52</v>
      </c>
      <c r="K3643" t="s">
        <v>2393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30</v>
      </c>
      <c r="R3643" t="s">
        <v>147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1">
        <v>44808</v>
      </c>
      <c r="H3644" t="s">
        <v>36464</v>
      </c>
      <c r="I3644" t="s">
        <v>21</v>
      </c>
      <c r="J3644" t="s">
        <v>22</v>
      </c>
      <c r="K3644" t="s">
        <v>1596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9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t="s">
        <v>36464</v>
      </c>
      <c r="I3645" t="s">
        <v>21</v>
      </c>
      <c r="J3645" t="s">
        <v>22</v>
      </c>
      <c r="K3645" t="s">
        <v>4751</v>
      </c>
      <c r="L3645" t="s">
        <v>54</v>
      </c>
      <c r="M3645" t="s">
        <v>100</v>
      </c>
      <c r="N3645">
        <v>1</v>
      </c>
      <c r="O3645" t="s">
        <v>26</v>
      </c>
      <c r="P3645">
        <v>743</v>
      </c>
      <c r="Q3645" t="s">
        <v>87</v>
      </c>
      <c r="R3645" t="s">
        <v>88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t="s">
        <v>36464</v>
      </c>
      <c r="I3646" t="s">
        <v>21</v>
      </c>
      <c r="J3646" t="s">
        <v>52</v>
      </c>
      <c r="K3646" t="s">
        <v>3204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9</v>
      </c>
      <c r="R3646" t="s">
        <v>93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1">
        <v>44808</v>
      </c>
      <c r="H3647" t="s">
        <v>36464</v>
      </c>
      <c r="I3647" t="s">
        <v>21</v>
      </c>
      <c r="J3647" t="s">
        <v>43</v>
      </c>
      <c r="K3647" t="s">
        <v>3049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8</v>
      </c>
      <c r="R3647" t="s">
        <v>62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t="s">
        <v>36464</v>
      </c>
      <c r="I3648" t="s">
        <v>21</v>
      </c>
      <c r="J3648" t="s">
        <v>22</v>
      </c>
      <c r="K3648" t="s">
        <v>5681</v>
      </c>
      <c r="L3648" t="s">
        <v>475</v>
      </c>
      <c r="M3648" t="s">
        <v>25</v>
      </c>
      <c r="N3648">
        <v>1</v>
      </c>
      <c r="O3648" t="s">
        <v>26</v>
      </c>
      <c r="P3648">
        <v>625</v>
      </c>
      <c r="Q3648" t="s">
        <v>476</v>
      </c>
      <c r="R3648" t="s">
        <v>62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1">
        <v>44808</v>
      </c>
      <c r="H3649" t="s">
        <v>36464</v>
      </c>
      <c r="I3649" t="s">
        <v>288</v>
      </c>
      <c r="J3649" t="s">
        <v>43</v>
      </c>
      <c r="K3649" t="s">
        <v>269</v>
      </c>
      <c r="L3649" t="s">
        <v>24</v>
      </c>
      <c r="M3649" t="s">
        <v>68</v>
      </c>
      <c r="N3649">
        <v>1</v>
      </c>
      <c r="O3649" t="s">
        <v>26</v>
      </c>
      <c r="P3649">
        <v>544</v>
      </c>
      <c r="Q3649" t="s">
        <v>105</v>
      </c>
      <c r="R3649" t="s">
        <v>57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tr">
        <f t="shared" ref="F3650:F3713" si="57">IF(E3650&gt;=50,"Senior",IF(E3650&gt;=30,"Adult","Teenager"))</f>
        <v>Teenager</v>
      </c>
      <c r="G3650" s="1">
        <v>44808</v>
      </c>
      <c r="H3650" t="s">
        <v>36464</v>
      </c>
      <c r="I3650" t="s">
        <v>21</v>
      </c>
      <c r="J3650" t="s">
        <v>52</v>
      </c>
      <c r="K3650" t="s">
        <v>2816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7</v>
      </c>
      <c r="R3650" t="s">
        <v>75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tr">
        <f t="shared" si="57"/>
        <v>Senior</v>
      </c>
      <c r="G3651" s="1">
        <v>44808</v>
      </c>
      <c r="H3651" t="s">
        <v>36464</v>
      </c>
      <c r="I3651" t="s">
        <v>21</v>
      </c>
      <c r="J3651" t="s">
        <v>43</v>
      </c>
      <c r="K3651" t="s">
        <v>3047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9</v>
      </c>
      <c r="R3651" t="s">
        <v>75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t="s">
        <v>36464</v>
      </c>
      <c r="I3652" t="s">
        <v>21</v>
      </c>
      <c r="J3652" t="s">
        <v>22</v>
      </c>
      <c r="K3652" t="s">
        <v>2018</v>
      </c>
      <c r="L3652" t="s">
        <v>77</v>
      </c>
      <c r="M3652" t="s">
        <v>34</v>
      </c>
      <c r="N3652">
        <v>1</v>
      </c>
      <c r="O3652" t="s">
        <v>26</v>
      </c>
      <c r="P3652">
        <v>499</v>
      </c>
      <c r="Q3652" t="s">
        <v>599</v>
      </c>
      <c r="R3652" t="s">
        <v>102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t="s">
        <v>36464</v>
      </c>
      <c r="I3653" t="s">
        <v>21</v>
      </c>
      <c r="J3653" t="s">
        <v>90</v>
      </c>
      <c r="K3653" t="s">
        <v>2095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1</v>
      </c>
      <c r="R3653" t="s">
        <v>62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1">
        <v>44808</v>
      </c>
      <c r="H3654" t="s">
        <v>36464</v>
      </c>
      <c r="I3654" t="s">
        <v>21</v>
      </c>
      <c r="J3654" t="s">
        <v>22</v>
      </c>
      <c r="K3654" t="s">
        <v>3133</v>
      </c>
      <c r="L3654" t="s">
        <v>77</v>
      </c>
      <c r="M3654" t="s">
        <v>25</v>
      </c>
      <c r="N3654">
        <v>1</v>
      </c>
      <c r="O3654" t="s">
        <v>26</v>
      </c>
      <c r="P3654">
        <v>663</v>
      </c>
      <c r="Q3654" t="s">
        <v>6253</v>
      </c>
      <c r="R3654" t="s">
        <v>93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1">
        <v>44808</v>
      </c>
      <c r="H3655" t="s">
        <v>36464</v>
      </c>
      <c r="I3655" t="s">
        <v>21</v>
      </c>
      <c r="J3655" t="s">
        <v>43</v>
      </c>
      <c r="K3655" t="s">
        <v>361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2</v>
      </c>
      <c r="R3655" t="s">
        <v>102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t="s">
        <v>36464</v>
      </c>
      <c r="I3656" t="s">
        <v>21</v>
      </c>
      <c r="J3656" t="s">
        <v>31</v>
      </c>
      <c r="K3656" t="s">
        <v>6256</v>
      </c>
      <c r="L3656" t="s">
        <v>77</v>
      </c>
      <c r="M3656" t="s">
        <v>68</v>
      </c>
      <c r="N3656">
        <v>1</v>
      </c>
      <c r="O3656" t="s">
        <v>26</v>
      </c>
      <c r="P3656">
        <v>648</v>
      </c>
      <c r="Q3656" t="s">
        <v>6257</v>
      </c>
      <c r="R3656" t="s">
        <v>57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t="s">
        <v>36464</v>
      </c>
      <c r="I3657" t="s">
        <v>21</v>
      </c>
      <c r="J3657" t="s">
        <v>59</v>
      </c>
      <c r="K3657" t="s">
        <v>566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7</v>
      </c>
      <c r="R3657" t="s">
        <v>113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t="s">
        <v>36464</v>
      </c>
      <c r="I3658" t="s">
        <v>21</v>
      </c>
      <c r="J3658" t="s">
        <v>43</v>
      </c>
      <c r="K3658" t="s">
        <v>4548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7</v>
      </c>
      <c r="R3658" t="s">
        <v>88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t="s">
        <v>36464</v>
      </c>
      <c r="I3659" t="s">
        <v>21</v>
      </c>
      <c r="J3659" t="s">
        <v>52</v>
      </c>
      <c r="K3659" t="s">
        <v>469</v>
      </c>
      <c r="L3659" t="s">
        <v>211</v>
      </c>
      <c r="M3659" t="s">
        <v>212</v>
      </c>
      <c r="N3659">
        <v>1</v>
      </c>
      <c r="O3659" t="s">
        <v>26</v>
      </c>
      <c r="P3659">
        <v>475</v>
      </c>
      <c r="Q3659" t="s">
        <v>1485</v>
      </c>
      <c r="R3659" t="s">
        <v>57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1">
        <v>44808</v>
      </c>
      <c r="H3660" t="s">
        <v>36464</v>
      </c>
      <c r="I3660" t="s">
        <v>21</v>
      </c>
      <c r="J3660" t="s">
        <v>59</v>
      </c>
      <c r="K3660" t="s">
        <v>5883</v>
      </c>
      <c r="L3660" t="s">
        <v>33</v>
      </c>
      <c r="M3660" t="s">
        <v>68</v>
      </c>
      <c r="N3660">
        <v>1</v>
      </c>
      <c r="O3660" t="s">
        <v>26</v>
      </c>
      <c r="P3660">
        <v>1389</v>
      </c>
      <c r="Q3660" t="s">
        <v>105</v>
      </c>
      <c r="R3660" t="s">
        <v>57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t="s">
        <v>36464</v>
      </c>
      <c r="I3661" t="s">
        <v>21</v>
      </c>
      <c r="J3661" t="s">
        <v>22</v>
      </c>
      <c r="K3661" t="s">
        <v>897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5</v>
      </c>
      <c r="R3661" t="s">
        <v>57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t="s">
        <v>36464</v>
      </c>
      <c r="I3662" t="s">
        <v>21</v>
      </c>
      <c r="J3662" t="s">
        <v>43</v>
      </c>
      <c r="K3662" t="s">
        <v>1042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t="s">
        <v>36465</v>
      </c>
      <c r="I3663" t="s">
        <v>21</v>
      </c>
      <c r="J3663" t="s">
        <v>22</v>
      </c>
      <c r="K3663" t="s">
        <v>973</v>
      </c>
      <c r="L3663" t="s">
        <v>211</v>
      </c>
      <c r="M3663" t="s">
        <v>212</v>
      </c>
      <c r="N3663">
        <v>1</v>
      </c>
      <c r="O3663" t="s">
        <v>26</v>
      </c>
      <c r="P3663">
        <v>759</v>
      </c>
      <c r="Q3663" t="s">
        <v>3139</v>
      </c>
      <c r="R3663" t="s">
        <v>102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1">
        <v>44777</v>
      </c>
      <c r="H3664" t="s">
        <v>36465</v>
      </c>
      <c r="I3664" t="s">
        <v>21</v>
      </c>
      <c r="J3664" t="s">
        <v>52</v>
      </c>
      <c r="K3664" t="s">
        <v>2780</v>
      </c>
      <c r="L3664" t="s">
        <v>33</v>
      </c>
      <c r="M3664" t="s">
        <v>111</v>
      </c>
      <c r="N3664">
        <v>1</v>
      </c>
      <c r="O3664" t="s">
        <v>26</v>
      </c>
      <c r="P3664">
        <v>521</v>
      </c>
      <c r="Q3664" t="s">
        <v>302</v>
      </c>
      <c r="R3664" t="s">
        <v>72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t="s">
        <v>36465</v>
      </c>
      <c r="I3665" t="s">
        <v>21</v>
      </c>
      <c r="J3665" t="s">
        <v>52</v>
      </c>
      <c r="K3665" t="s">
        <v>6267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2</v>
      </c>
      <c r="R3665" t="s">
        <v>75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t="s">
        <v>36465</v>
      </c>
      <c r="I3666" t="s">
        <v>21</v>
      </c>
      <c r="J3666" t="s">
        <v>22</v>
      </c>
      <c r="K3666" t="s">
        <v>2095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3</v>
      </c>
      <c r="R3666" t="s">
        <v>72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1">
        <v>44777</v>
      </c>
      <c r="H3667" t="s">
        <v>36465</v>
      </c>
      <c r="I3667" t="s">
        <v>21</v>
      </c>
      <c r="J3667" t="s">
        <v>22</v>
      </c>
      <c r="K3667" t="s">
        <v>6270</v>
      </c>
      <c r="L3667" t="s">
        <v>24</v>
      </c>
      <c r="M3667" t="s">
        <v>111</v>
      </c>
      <c r="N3667">
        <v>1</v>
      </c>
      <c r="O3667" t="s">
        <v>26</v>
      </c>
      <c r="P3667">
        <v>575</v>
      </c>
      <c r="Q3667" t="s">
        <v>6271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t="s">
        <v>36465</v>
      </c>
      <c r="I3668" t="s">
        <v>21</v>
      </c>
      <c r="J3668" t="s">
        <v>52</v>
      </c>
      <c r="K3668" t="s">
        <v>6273</v>
      </c>
      <c r="L3668" t="s">
        <v>24</v>
      </c>
      <c r="M3668" t="s">
        <v>111</v>
      </c>
      <c r="N3668">
        <v>1</v>
      </c>
      <c r="O3668" t="s">
        <v>26</v>
      </c>
      <c r="P3668">
        <v>688</v>
      </c>
      <c r="Q3668" t="s">
        <v>137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1">
        <v>44777</v>
      </c>
      <c r="H3669" t="s">
        <v>36465</v>
      </c>
      <c r="I3669" t="s">
        <v>21</v>
      </c>
      <c r="J3669" t="s">
        <v>31</v>
      </c>
      <c r="K3669" t="s">
        <v>726</v>
      </c>
      <c r="L3669" t="s">
        <v>24</v>
      </c>
      <c r="M3669" t="s">
        <v>68</v>
      </c>
      <c r="N3669">
        <v>1</v>
      </c>
      <c r="O3669" t="s">
        <v>26</v>
      </c>
      <c r="P3669">
        <v>495</v>
      </c>
      <c r="Q3669" t="s">
        <v>74</v>
      </c>
      <c r="R3669" t="s">
        <v>75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t="s">
        <v>36465</v>
      </c>
      <c r="I3670" t="s">
        <v>21</v>
      </c>
      <c r="J3670" t="s">
        <v>43</v>
      </c>
      <c r="K3670" t="s">
        <v>6275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6</v>
      </c>
      <c r="R3670" t="s">
        <v>102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t="s">
        <v>36465</v>
      </c>
      <c r="I3671" t="s">
        <v>21</v>
      </c>
      <c r="J3671" t="s">
        <v>43</v>
      </c>
      <c r="K3671" t="s">
        <v>627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5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t="s">
        <v>36465</v>
      </c>
      <c r="I3672" t="s">
        <v>21</v>
      </c>
      <c r="J3672" t="s">
        <v>52</v>
      </c>
      <c r="K3672" t="s">
        <v>6280</v>
      </c>
      <c r="L3672" t="s">
        <v>24</v>
      </c>
      <c r="M3672" t="s">
        <v>852</v>
      </c>
      <c r="N3672">
        <v>1</v>
      </c>
      <c r="O3672" t="s">
        <v>26</v>
      </c>
      <c r="P3672">
        <v>760</v>
      </c>
      <c r="Q3672" t="s">
        <v>92</v>
      </c>
      <c r="R3672" t="s">
        <v>93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1">
        <v>44777</v>
      </c>
      <c r="H3673" t="s">
        <v>36465</v>
      </c>
      <c r="I3673" t="s">
        <v>21</v>
      </c>
      <c r="J3673" t="s">
        <v>22</v>
      </c>
      <c r="K3673" t="s">
        <v>1283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2</v>
      </c>
      <c r="R3673" t="s">
        <v>62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1">
        <v>44777</v>
      </c>
      <c r="H3674" t="s">
        <v>36465</v>
      </c>
      <c r="I3674" t="s">
        <v>230</v>
      </c>
      <c r="J3674" t="s">
        <v>52</v>
      </c>
      <c r="K3674" t="s">
        <v>1628</v>
      </c>
      <c r="L3674" t="s">
        <v>211</v>
      </c>
      <c r="M3674" t="s">
        <v>212</v>
      </c>
      <c r="N3674">
        <v>1</v>
      </c>
      <c r="O3674" t="s">
        <v>26</v>
      </c>
      <c r="P3674">
        <v>654</v>
      </c>
      <c r="Q3674" t="s">
        <v>1327</v>
      </c>
      <c r="R3674" t="s">
        <v>128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t="s">
        <v>36465</v>
      </c>
      <c r="I3675" t="s">
        <v>21</v>
      </c>
      <c r="J3675" t="s">
        <v>43</v>
      </c>
      <c r="K3675" t="s">
        <v>628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t="s">
        <v>36465</v>
      </c>
      <c r="I3676" t="s">
        <v>21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6</v>
      </c>
      <c r="P3676">
        <v>693</v>
      </c>
      <c r="Q3676" t="s">
        <v>92</v>
      </c>
      <c r="R3676" t="s">
        <v>93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1">
        <v>44777</v>
      </c>
      <c r="H3677" t="s">
        <v>36465</v>
      </c>
      <c r="I3677" t="s">
        <v>21</v>
      </c>
      <c r="J3677" t="s">
        <v>22</v>
      </c>
      <c r="K3677" t="s">
        <v>421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2</v>
      </c>
      <c r="R3677" t="s">
        <v>93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1">
        <v>44777</v>
      </c>
      <c r="H3678" t="s">
        <v>36465</v>
      </c>
      <c r="I3678" t="s">
        <v>21</v>
      </c>
      <c r="J3678" t="s">
        <v>22</v>
      </c>
      <c r="K3678" t="s">
        <v>2493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5</v>
      </c>
      <c r="R3678" t="s">
        <v>57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1">
        <v>44777</v>
      </c>
      <c r="H3679" t="s">
        <v>36465</v>
      </c>
      <c r="I3679" t="s">
        <v>288</v>
      </c>
      <c r="J3679" t="s">
        <v>52</v>
      </c>
      <c r="K3679" t="s">
        <v>3589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3</v>
      </c>
      <c r="R3679" t="s">
        <v>75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t="s">
        <v>36465</v>
      </c>
      <c r="I3680" t="s">
        <v>21</v>
      </c>
      <c r="J3680" t="s">
        <v>22</v>
      </c>
      <c r="K3680" t="s">
        <v>1067</v>
      </c>
      <c r="L3680" t="s">
        <v>211</v>
      </c>
      <c r="M3680" t="s">
        <v>212</v>
      </c>
      <c r="N3680">
        <v>1</v>
      </c>
      <c r="O3680" t="s">
        <v>26</v>
      </c>
      <c r="P3680">
        <v>1388</v>
      </c>
      <c r="Q3680" t="s">
        <v>6291</v>
      </c>
      <c r="R3680" t="s">
        <v>924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1">
        <v>44777</v>
      </c>
      <c r="H3681" t="s">
        <v>36465</v>
      </c>
      <c r="I3681" t="s">
        <v>21</v>
      </c>
      <c r="J3681" t="s">
        <v>52</v>
      </c>
      <c r="K3681" t="s">
        <v>1091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30</v>
      </c>
      <c r="R3681" t="s">
        <v>113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1">
        <v>44777</v>
      </c>
      <c r="H3682" t="s">
        <v>36465</v>
      </c>
      <c r="I3682" t="s">
        <v>21</v>
      </c>
      <c r="J3682" t="s">
        <v>43</v>
      </c>
      <c r="K3682" t="s">
        <v>6294</v>
      </c>
      <c r="L3682" t="s">
        <v>54</v>
      </c>
      <c r="M3682" t="s">
        <v>100</v>
      </c>
      <c r="N3682">
        <v>1</v>
      </c>
      <c r="O3682" t="s">
        <v>26</v>
      </c>
      <c r="P3682">
        <v>899</v>
      </c>
      <c r="Q3682" t="s">
        <v>137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t="s">
        <v>36465</v>
      </c>
      <c r="I3683" t="s">
        <v>21</v>
      </c>
      <c r="J3683" t="s">
        <v>22</v>
      </c>
      <c r="K3683" t="s">
        <v>1992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1</v>
      </c>
      <c r="R3683" t="s">
        <v>62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t="s">
        <v>36465</v>
      </c>
      <c r="I3684" t="s">
        <v>21</v>
      </c>
      <c r="J3684" t="s">
        <v>43</v>
      </c>
      <c r="K3684" t="s">
        <v>947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1</v>
      </c>
      <c r="R3684" t="s">
        <v>82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1">
        <v>44777</v>
      </c>
      <c r="H3685" t="s">
        <v>36465</v>
      </c>
      <c r="I3685" t="s">
        <v>21</v>
      </c>
      <c r="J3685" t="s">
        <v>43</v>
      </c>
      <c r="K3685" t="s">
        <v>3038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2</v>
      </c>
      <c r="R3685" t="s">
        <v>75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1">
        <v>44777</v>
      </c>
      <c r="H3686" t="s">
        <v>36465</v>
      </c>
      <c r="I3686" t="s">
        <v>21</v>
      </c>
      <c r="J3686" t="s">
        <v>43</v>
      </c>
      <c r="K3686" t="s">
        <v>6298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t="s">
        <v>36465</v>
      </c>
      <c r="I3687" t="s">
        <v>21</v>
      </c>
      <c r="J3687" t="s">
        <v>52</v>
      </c>
      <c r="K3687" t="s">
        <v>670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1</v>
      </c>
      <c r="R3687" t="s">
        <v>62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1">
        <v>44777</v>
      </c>
      <c r="H3688" t="s">
        <v>36465</v>
      </c>
      <c r="I3688" t="s">
        <v>21</v>
      </c>
      <c r="J3688" t="s">
        <v>59</v>
      </c>
      <c r="K3688" t="s">
        <v>2254</v>
      </c>
      <c r="L3688" t="s">
        <v>24</v>
      </c>
      <c r="M3688" t="s">
        <v>111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t="s">
        <v>36465</v>
      </c>
      <c r="I3689" t="s">
        <v>21</v>
      </c>
      <c r="J3689" t="s">
        <v>64</v>
      </c>
      <c r="K3689" t="s">
        <v>6301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2</v>
      </c>
      <c r="R3689" t="s">
        <v>57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1">
        <v>44777</v>
      </c>
      <c r="H3690" t="s">
        <v>36465</v>
      </c>
      <c r="I3690" t="s">
        <v>21</v>
      </c>
      <c r="J3690" t="s">
        <v>43</v>
      </c>
      <c r="K3690" t="s">
        <v>194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9</v>
      </c>
      <c r="R3690" t="s">
        <v>113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1">
        <v>44777</v>
      </c>
      <c r="H3691" t="s">
        <v>36465</v>
      </c>
      <c r="I3691" t="s">
        <v>21</v>
      </c>
      <c r="J3691" t="s">
        <v>52</v>
      </c>
      <c r="K3691" t="s">
        <v>5580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1</v>
      </c>
      <c r="R3691" t="s">
        <v>57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t="s">
        <v>36465</v>
      </c>
      <c r="I3692" t="s">
        <v>21</v>
      </c>
      <c r="J3692" t="s">
        <v>90</v>
      </c>
      <c r="K3692" t="s">
        <v>1272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2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t="s">
        <v>36465</v>
      </c>
      <c r="I3693" t="s">
        <v>21</v>
      </c>
      <c r="J3693" t="s">
        <v>52</v>
      </c>
      <c r="K3693" t="s">
        <v>6307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2</v>
      </c>
      <c r="R3693" t="s">
        <v>93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1">
        <v>44777</v>
      </c>
      <c r="H3694" t="s">
        <v>36465</v>
      </c>
      <c r="I3694" t="s">
        <v>230</v>
      </c>
      <c r="J3694" t="s">
        <v>43</v>
      </c>
      <c r="K3694" t="s">
        <v>6309</v>
      </c>
      <c r="L3694" t="s">
        <v>77</v>
      </c>
      <c r="M3694" t="s">
        <v>25</v>
      </c>
      <c r="N3694">
        <v>1</v>
      </c>
      <c r="O3694" t="s">
        <v>26</v>
      </c>
      <c r="P3694">
        <v>297</v>
      </c>
      <c r="Q3694" t="s">
        <v>360</v>
      </c>
      <c r="R3694" t="s">
        <v>57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t="s">
        <v>36465</v>
      </c>
      <c r="I3695" t="s">
        <v>21</v>
      </c>
      <c r="J3695" t="s">
        <v>43</v>
      </c>
      <c r="K3695" t="s">
        <v>4999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9</v>
      </c>
      <c r="R3695" t="s">
        <v>57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t="s">
        <v>36465</v>
      </c>
      <c r="I3696" t="s">
        <v>21</v>
      </c>
      <c r="J3696" t="s">
        <v>43</v>
      </c>
      <c r="K3696" t="s">
        <v>530</v>
      </c>
      <c r="L3696" t="s">
        <v>54</v>
      </c>
      <c r="M3696" t="s">
        <v>111</v>
      </c>
      <c r="N3696">
        <v>1</v>
      </c>
      <c r="O3696" t="s">
        <v>26</v>
      </c>
      <c r="P3696">
        <v>735</v>
      </c>
      <c r="Q3696" t="s">
        <v>1312</v>
      </c>
      <c r="R3696" t="s">
        <v>143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t="s">
        <v>36465</v>
      </c>
      <c r="I3697" t="s">
        <v>21</v>
      </c>
      <c r="J3697" t="s">
        <v>52</v>
      </c>
      <c r="K3697" t="s">
        <v>6312</v>
      </c>
      <c r="L3697" t="s">
        <v>511</v>
      </c>
      <c r="M3697" t="s">
        <v>34</v>
      </c>
      <c r="N3697">
        <v>1</v>
      </c>
      <c r="O3697" t="s">
        <v>26</v>
      </c>
      <c r="P3697">
        <v>885</v>
      </c>
      <c r="Q3697" t="s">
        <v>87</v>
      </c>
      <c r="R3697" t="s">
        <v>88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t="s">
        <v>36465</v>
      </c>
      <c r="I3698" t="s">
        <v>21</v>
      </c>
      <c r="J3698" t="s">
        <v>43</v>
      </c>
      <c r="K3698" t="s">
        <v>5423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7</v>
      </c>
      <c r="R3698" t="s">
        <v>102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1">
        <v>44777</v>
      </c>
      <c r="H3699" t="s">
        <v>36465</v>
      </c>
      <c r="I3699" t="s">
        <v>21</v>
      </c>
      <c r="J3699" t="s">
        <v>43</v>
      </c>
      <c r="K3699" t="s">
        <v>6315</v>
      </c>
      <c r="L3699" t="s">
        <v>77</v>
      </c>
      <c r="M3699" t="s">
        <v>111</v>
      </c>
      <c r="N3699">
        <v>1</v>
      </c>
      <c r="O3699" t="s">
        <v>26</v>
      </c>
      <c r="P3699">
        <v>599</v>
      </c>
      <c r="Q3699" t="s">
        <v>6316</v>
      </c>
      <c r="R3699" t="s">
        <v>240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t="s">
        <v>36465</v>
      </c>
      <c r="I3700" t="s">
        <v>21</v>
      </c>
      <c r="J3700" t="s">
        <v>22</v>
      </c>
      <c r="K3700" t="s">
        <v>6318</v>
      </c>
      <c r="L3700" t="s">
        <v>77</v>
      </c>
      <c r="M3700" t="s">
        <v>111</v>
      </c>
      <c r="N3700">
        <v>1</v>
      </c>
      <c r="O3700" t="s">
        <v>26</v>
      </c>
      <c r="P3700">
        <v>432</v>
      </c>
      <c r="Q3700" t="s">
        <v>61</v>
      </c>
      <c r="R3700" t="s">
        <v>62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1">
        <v>44777</v>
      </c>
      <c r="H3701" t="s">
        <v>36465</v>
      </c>
      <c r="I3701" t="s">
        <v>21</v>
      </c>
      <c r="J3701" t="s">
        <v>31</v>
      </c>
      <c r="K3701" t="s">
        <v>6320</v>
      </c>
      <c r="L3701" t="s">
        <v>77</v>
      </c>
      <c r="M3701" t="s">
        <v>68</v>
      </c>
      <c r="N3701">
        <v>1</v>
      </c>
      <c r="O3701" t="s">
        <v>26</v>
      </c>
      <c r="P3701">
        <v>396</v>
      </c>
      <c r="Q3701" t="s">
        <v>1787</v>
      </c>
      <c r="R3701" t="s">
        <v>240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1">
        <v>44777</v>
      </c>
      <c r="H3702" t="s">
        <v>36465</v>
      </c>
      <c r="I3702" t="s">
        <v>21</v>
      </c>
      <c r="J3702" t="s">
        <v>64</v>
      </c>
      <c r="K3702" t="s">
        <v>231</v>
      </c>
      <c r="L3702" t="s">
        <v>24</v>
      </c>
      <c r="M3702" t="s">
        <v>68</v>
      </c>
      <c r="N3702">
        <v>1</v>
      </c>
      <c r="O3702" t="s">
        <v>26</v>
      </c>
      <c r="P3702">
        <v>399</v>
      </c>
      <c r="Q3702" t="s">
        <v>5185</v>
      </c>
      <c r="R3702" t="s">
        <v>128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1">
        <v>44777</v>
      </c>
      <c r="H3703" t="s">
        <v>36465</v>
      </c>
      <c r="I3703" t="s">
        <v>21</v>
      </c>
      <c r="J3703" t="s">
        <v>43</v>
      </c>
      <c r="K3703" t="s">
        <v>632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3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t="s">
        <v>36465</v>
      </c>
      <c r="I3704" t="s">
        <v>21</v>
      </c>
      <c r="J3704" t="s">
        <v>43</v>
      </c>
      <c r="K3704" t="s">
        <v>848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7</v>
      </c>
      <c r="R3704" t="s">
        <v>88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t="s">
        <v>36465</v>
      </c>
      <c r="I3705" t="s">
        <v>21</v>
      </c>
      <c r="J3705" t="s">
        <v>43</v>
      </c>
      <c r="K3705" t="s">
        <v>833</v>
      </c>
      <c r="L3705" t="s">
        <v>211</v>
      </c>
      <c r="M3705" t="s">
        <v>212</v>
      </c>
      <c r="N3705">
        <v>1</v>
      </c>
      <c r="O3705" t="s">
        <v>26</v>
      </c>
      <c r="P3705">
        <v>969</v>
      </c>
      <c r="Q3705" t="s">
        <v>3372</v>
      </c>
      <c r="R3705" t="s">
        <v>135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t="s">
        <v>36465</v>
      </c>
      <c r="I3706" t="s">
        <v>21</v>
      </c>
      <c r="J3706" t="s">
        <v>43</v>
      </c>
      <c r="K3706" t="s">
        <v>6327</v>
      </c>
      <c r="L3706" t="s">
        <v>77</v>
      </c>
      <c r="M3706" t="s">
        <v>100</v>
      </c>
      <c r="N3706">
        <v>1</v>
      </c>
      <c r="O3706" t="s">
        <v>26</v>
      </c>
      <c r="P3706">
        <v>749</v>
      </c>
      <c r="Q3706" t="s">
        <v>2930</v>
      </c>
      <c r="R3706" t="s">
        <v>147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t="s">
        <v>36465</v>
      </c>
      <c r="I3707" t="s">
        <v>21</v>
      </c>
      <c r="J3707" t="s">
        <v>43</v>
      </c>
      <c r="K3707" t="s">
        <v>605</v>
      </c>
      <c r="L3707" t="s">
        <v>33</v>
      </c>
      <c r="M3707" t="s">
        <v>111</v>
      </c>
      <c r="N3707">
        <v>1</v>
      </c>
      <c r="O3707" t="s">
        <v>26</v>
      </c>
      <c r="P3707">
        <v>1098</v>
      </c>
      <c r="Q3707" t="s">
        <v>137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1">
        <v>44777</v>
      </c>
      <c r="H3708" t="s">
        <v>36465</v>
      </c>
      <c r="I3708" t="s">
        <v>21</v>
      </c>
      <c r="J3708" t="s">
        <v>43</v>
      </c>
      <c r="K3708" t="s">
        <v>2849</v>
      </c>
      <c r="L3708" t="s">
        <v>24</v>
      </c>
      <c r="M3708" t="s">
        <v>111</v>
      </c>
      <c r="N3708">
        <v>1</v>
      </c>
      <c r="O3708" t="s">
        <v>26</v>
      </c>
      <c r="P3708">
        <v>735</v>
      </c>
      <c r="Q3708" t="s">
        <v>6330</v>
      </c>
      <c r="R3708" t="s">
        <v>102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t="s">
        <v>36465</v>
      </c>
      <c r="I3709" t="s">
        <v>21</v>
      </c>
      <c r="J3709" t="s">
        <v>31</v>
      </c>
      <c r="K3709" t="s">
        <v>2912</v>
      </c>
      <c r="L3709" t="s">
        <v>33</v>
      </c>
      <c r="M3709" t="s">
        <v>68</v>
      </c>
      <c r="N3709">
        <v>1</v>
      </c>
      <c r="O3709" t="s">
        <v>26</v>
      </c>
      <c r="P3709">
        <v>599</v>
      </c>
      <c r="Q3709" t="s">
        <v>360</v>
      </c>
      <c r="R3709" t="s">
        <v>57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t="s">
        <v>36465</v>
      </c>
      <c r="I3710" t="s">
        <v>21</v>
      </c>
      <c r="J3710" t="s">
        <v>22</v>
      </c>
      <c r="K3710" t="s">
        <v>6333</v>
      </c>
      <c r="L3710" t="s">
        <v>24</v>
      </c>
      <c r="M3710" t="s">
        <v>68</v>
      </c>
      <c r="N3710">
        <v>1</v>
      </c>
      <c r="O3710" t="s">
        <v>26</v>
      </c>
      <c r="P3710">
        <v>442</v>
      </c>
      <c r="Q3710" t="s">
        <v>1393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t="s">
        <v>36465</v>
      </c>
      <c r="I3711" t="s">
        <v>21</v>
      </c>
      <c r="J3711" t="s">
        <v>22</v>
      </c>
      <c r="K3711" t="s">
        <v>5885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7</v>
      </c>
      <c r="R3711" t="s">
        <v>88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t="s">
        <v>36465</v>
      </c>
      <c r="I3712" t="s">
        <v>21</v>
      </c>
      <c r="J3712" t="s">
        <v>31</v>
      </c>
      <c r="K3712" t="s">
        <v>2855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7</v>
      </c>
      <c r="R3712" t="s">
        <v>113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t="s">
        <v>36465</v>
      </c>
      <c r="I3713" t="s">
        <v>21</v>
      </c>
      <c r="J3713" t="s">
        <v>43</v>
      </c>
      <c r="K3713" t="s">
        <v>596</v>
      </c>
      <c r="L3713" t="s">
        <v>211</v>
      </c>
      <c r="M3713" t="s">
        <v>212</v>
      </c>
      <c r="N3713">
        <v>1</v>
      </c>
      <c r="O3713" t="s">
        <v>26</v>
      </c>
      <c r="P3713">
        <v>417</v>
      </c>
      <c r="Q3713" t="s">
        <v>1446</v>
      </c>
      <c r="R3713" t="s">
        <v>62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tr">
        <f t="shared" ref="F3714:F3777" si="58">IF(E3714&gt;=50,"Senior",IF(E3714&gt;=30,"Adult","Teenager"))</f>
        <v>Adult</v>
      </c>
      <c r="G3714" s="1">
        <v>44777</v>
      </c>
      <c r="H3714" t="s">
        <v>36465</v>
      </c>
      <c r="I3714" t="s">
        <v>21</v>
      </c>
      <c r="J3714" t="s">
        <v>31</v>
      </c>
      <c r="K3714" t="s">
        <v>2816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4</v>
      </c>
      <c r="R3714" t="s">
        <v>924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tr">
        <f t="shared" si="58"/>
        <v>Teenager</v>
      </c>
      <c r="G3715" s="1">
        <v>44777</v>
      </c>
      <c r="H3715" t="s">
        <v>36465</v>
      </c>
      <c r="I3715" t="s">
        <v>21</v>
      </c>
      <c r="J3715" t="s">
        <v>22</v>
      </c>
      <c r="K3715" t="s">
        <v>6339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5</v>
      </c>
      <c r="R3715" t="s">
        <v>57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t="s">
        <v>36465</v>
      </c>
      <c r="I3716" t="s">
        <v>21</v>
      </c>
      <c r="J3716" t="s">
        <v>52</v>
      </c>
      <c r="K3716" t="s">
        <v>1083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7</v>
      </c>
      <c r="R3716" t="s">
        <v>113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1">
        <v>44777</v>
      </c>
      <c r="H3717" t="s">
        <v>36465</v>
      </c>
      <c r="I3717" t="s">
        <v>21</v>
      </c>
      <c r="J3717" t="s">
        <v>31</v>
      </c>
      <c r="K3717" t="s">
        <v>1217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1</v>
      </c>
      <c r="R3717" t="s">
        <v>62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t="s">
        <v>36465</v>
      </c>
      <c r="I3718" t="s">
        <v>230</v>
      </c>
      <c r="J3718" t="s">
        <v>52</v>
      </c>
      <c r="K3718" t="s">
        <v>423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1</v>
      </c>
      <c r="R3718" t="s">
        <v>135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1">
        <v>44777</v>
      </c>
      <c r="H3719" t="s">
        <v>36465</v>
      </c>
      <c r="I3719" t="s">
        <v>21</v>
      </c>
      <c r="J3719" t="s">
        <v>52</v>
      </c>
      <c r="K3719" t="s">
        <v>6343</v>
      </c>
      <c r="L3719" t="s">
        <v>77</v>
      </c>
      <c r="M3719" t="s">
        <v>34</v>
      </c>
      <c r="N3719">
        <v>1</v>
      </c>
      <c r="O3719" t="s">
        <v>26</v>
      </c>
      <c r="P3719">
        <v>339</v>
      </c>
      <c r="Q3719" t="s">
        <v>6344</v>
      </c>
      <c r="R3719" t="s">
        <v>62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1">
        <v>44777</v>
      </c>
      <c r="H3720" t="s">
        <v>36465</v>
      </c>
      <c r="I3720" t="s">
        <v>21</v>
      </c>
      <c r="J3720" t="s">
        <v>22</v>
      </c>
      <c r="K3720" t="s">
        <v>2448</v>
      </c>
      <c r="L3720" t="s">
        <v>33</v>
      </c>
      <c r="M3720" t="s">
        <v>68</v>
      </c>
      <c r="N3720">
        <v>1</v>
      </c>
      <c r="O3720" t="s">
        <v>26</v>
      </c>
      <c r="P3720">
        <v>1126</v>
      </c>
      <c r="Q3720" t="s">
        <v>2336</v>
      </c>
      <c r="R3720" t="s">
        <v>113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1">
        <v>44777</v>
      </c>
      <c r="H3721" t="s">
        <v>36465</v>
      </c>
      <c r="I3721" t="s">
        <v>21</v>
      </c>
      <c r="J3721" t="s">
        <v>43</v>
      </c>
      <c r="K3721" t="s">
        <v>6347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2</v>
      </c>
      <c r="R3721" t="s">
        <v>88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t="s">
        <v>36465</v>
      </c>
      <c r="I3722" t="s">
        <v>21</v>
      </c>
      <c r="J3722" t="s">
        <v>22</v>
      </c>
      <c r="K3722" t="s">
        <v>469</v>
      </c>
      <c r="L3722" t="s">
        <v>211</v>
      </c>
      <c r="M3722" t="s">
        <v>212</v>
      </c>
      <c r="N3722">
        <v>1</v>
      </c>
      <c r="O3722" t="s">
        <v>26</v>
      </c>
      <c r="P3722">
        <v>424</v>
      </c>
      <c r="Q3722" t="s">
        <v>6349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t="s">
        <v>36465</v>
      </c>
      <c r="I3723" t="s">
        <v>21</v>
      </c>
      <c r="J3723" t="s">
        <v>43</v>
      </c>
      <c r="K3723" t="s">
        <v>635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1</v>
      </c>
      <c r="R3723" t="s">
        <v>62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1">
        <v>44777</v>
      </c>
      <c r="H3724" t="s">
        <v>36465</v>
      </c>
      <c r="I3724" t="s">
        <v>21</v>
      </c>
      <c r="J3724" t="s">
        <v>43</v>
      </c>
      <c r="K3724" t="s">
        <v>635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2</v>
      </c>
      <c r="R3724" t="s">
        <v>72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t="s">
        <v>36465</v>
      </c>
      <c r="I3725" t="s">
        <v>21</v>
      </c>
      <c r="J3725" t="s">
        <v>43</v>
      </c>
      <c r="K3725" t="s">
        <v>272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1</v>
      </c>
      <c r="R3725" t="s">
        <v>62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1">
        <v>44777</v>
      </c>
      <c r="H3726" t="s">
        <v>36465</v>
      </c>
      <c r="I3726" t="s">
        <v>21</v>
      </c>
      <c r="J3726" t="s">
        <v>43</v>
      </c>
      <c r="K3726" t="s">
        <v>2573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7</v>
      </c>
      <c r="R3726" t="s">
        <v>88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t="s">
        <v>36465</v>
      </c>
      <c r="I3727" t="s">
        <v>21</v>
      </c>
      <c r="J3727" t="s">
        <v>90</v>
      </c>
      <c r="K3727" t="s">
        <v>3021</v>
      </c>
      <c r="L3727" t="s">
        <v>33</v>
      </c>
      <c r="M3727" t="s">
        <v>111</v>
      </c>
      <c r="N3727">
        <v>1</v>
      </c>
      <c r="O3727" t="s">
        <v>26</v>
      </c>
      <c r="P3727">
        <v>1499</v>
      </c>
      <c r="Q3727" t="s">
        <v>87</v>
      </c>
      <c r="R3727" t="s">
        <v>88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1">
        <v>44777</v>
      </c>
      <c r="H3728" t="s">
        <v>36465</v>
      </c>
      <c r="I3728" t="s">
        <v>21</v>
      </c>
      <c r="J3728" t="s">
        <v>64</v>
      </c>
      <c r="K3728" t="s">
        <v>6358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9</v>
      </c>
      <c r="R3728" t="s">
        <v>102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1">
        <v>44777</v>
      </c>
      <c r="H3729" t="s">
        <v>36465</v>
      </c>
      <c r="I3729" t="s">
        <v>21</v>
      </c>
      <c r="J3729" t="s">
        <v>22</v>
      </c>
      <c r="K3729" t="s">
        <v>5401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30</v>
      </c>
      <c r="R3729" t="s">
        <v>113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t="s">
        <v>36465</v>
      </c>
      <c r="I3730" t="s">
        <v>21</v>
      </c>
      <c r="J3730" t="s">
        <v>22</v>
      </c>
      <c r="K3730" t="s">
        <v>1628</v>
      </c>
      <c r="L3730" t="s">
        <v>211</v>
      </c>
      <c r="M3730" t="s">
        <v>212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t="s">
        <v>36465</v>
      </c>
      <c r="I3731" t="s">
        <v>21</v>
      </c>
      <c r="J3731" t="s">
        <v>43</v>
      </c>
      <c r="K3731" t="s">
        <v>6363</v>
      </c>
      <c r="L3731" t="s">
        <v>77</v>
      </c>
      <c r="M3731" t="s">
        <v>45</v>
      </c>
      <c r="N3731">
        <v>1</v>
      </c>
      <c r="O3731" t="s">
        <v>26</v>
      </c>
      <c r="P3731">
        <v>758</v>
      </c>
      <c r="Q3731" t="s">
        <v>87</v>
      </c>
      <c r="R3731" t="s">
        <v>88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t="s">
        <v>36465</v>
      </c>
      <c r="I3732" t="s">
        <v>21</v>
      </c>
      <c r="J3732" t="s">
        <v>22</v>
      </c>
      <c r="K3732" t="s">
        <v>961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60</v>
      </c>
      <c r="R3732" t="s">
        <v>57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1">
        <v>44777</v>
      </c>
      <c r="H3733" t="s">
        <v>36465</v>
      </c>
      <c r="I3733" t="s">
        <v>21</v>
      </c>
      <c r="J3733" t="s">
        <v>22</v>
      </c>
      <c r="K3733" t="s">
        <v>6365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8</v>
      </c>
      <c r="R3733" t="s">
        <v>62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t="s">
        <v>36465</v>
      </c>
      <c r="I3734" t="s">
        <v>21</v>
      </c>
      <c r="J3734" t="s">
        <v>43</v>
      </c>
      <c r="K3734" t="s">
        <v>1359</v>
      </c>
      <c r="L3734" t="s">
        <v>211</v>
      </c>
      <c r="M3734" t="s">
        <v>212</v>
      </c>
      <c r="N3734">
        <v>1</v>
      </c>
      <c r="O3734" t="s">
        <v>26</v>
      </c>
      <c r="P3734">
        <v>597</v>
      </c>
      <c r="Q3734" t="s">
        <v>4809</v>
      </c>
      <c r="R3734" t="s">
        <v>128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t="s">
        <v>36465</v>
      </c>
      <c r="I3735" t="s">
        <v>21</v>
      </c>
      <c r="J3735" t="s">
        <v>43</v>
      </c>
      <c r="K3735" t="s">
        <v>547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1</v>
      </c>
      <c r="R3735" t="s">
        <v>57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1">
        <v>44777</v>
      </c>
      <c r="H3736" t="s">
        <v>36465</v>
      </c>
      <c r="I3736" t="s">
        <v>21</v>
      </c>
      <c r="J3736" t="s">
        <v>22</v>
      </c>
      <c r="K3736" t="s">
        <v>4783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1</v>
      </c>
      <c r="R3736" t="s">
        <v>62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t="s">
        <v>36465</v>
      </c>
      <c r="I3737" t="s">
        <v>21</v>
      </c>
      <c r="J3737" t="s">
        <v>52</v>
      </c>
      <c r="K3737" t="s">
        <v>6370</v>
      </c>
      <c r="L3737" t="s">
        <v>77</v>
      </c>
      <c r="M3737" t="s">
        <v>68</v>
      </c>
      <c r="N3737">
        <v>1</v>
      </c>
      <c r="O3737" t="s">
        <v>26</v>
      </c>
      <c r="P3737">
        <v>259</v>
      </c>
      <c r="Q3737" t="s">
        <v>435</v>
      </c>
      <c r="R3737" t="s">
        <v>57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t="s">
        <v>36465</v>
      </c>
      <c r="I3738" t="s">
        <v>21</v>
      </c>
      <c r="J3738" t="s">
        <v>22</v>
      </c>
      <c r="K3738" t="s">
        <v>6372</v>
      </c>
      <c r="L3738" t="s">
        <v>33</v>
      </c>
      <c r="M3738" t="s">
        <v>100</v>
      </c>
      <c r="N3738">
        <v>1</v>
      </c>
      <c r="O3738" t="s">
        <v>26</v>
      </c>
      <c r="P3738">
        <v>1299</v>
      </c>
      <c r="Q3738" t="s">
        <v>61</v>
      </c>
      <c r="R3738" t="s">
        <v>62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t="s">
        <v>36465</v>
      </c>
      <c r="I3739" t="s">
        <v>21</v>
      </c>
      <c r="J3739" t="s">
        <v>43</v>
      </c>
      <c r="K3739" t="s">
        <v>3137</v>
      </c>
      <c r="L3739" t="s">
        <v>24</v>
      </c>
      <c r="M3739" t="s">
        <v>111</v>
      </c>
      <c r="N3739">
        <v>1</v>
      </c>
      <c r="O3739" t="s">
        <v>26</v>
      </c>
      <c r="P3739">
        <v>499</v>
      </c>
      <c r="Q3739" t="s">
        <v>2889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1">
        <v>44777</v>
      </c>
      <c r="H3740" t="s">
        <v>36465</v>
      </c>
      <c r="I3740" t="s">
        <v>21</v>
      </c>
      <c r="J3740" t="s">
        <v>43</v>
      </c>
      <c r="K3740" t="s">
        <v>347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2</v>
      </c>
      <c r="R3740" t="s">
        <v>113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t="s">
        <v>36465</v>
      </c>
      <c r="I3741" t="s">
        <v>21</v>
      </c>
      <c r="J3741" t="s">
        <v>43</v>
      </c>
      <c r="K3741" t="s">
        <v>6376</v>
      </c>
      <c r="L3741" t="s">
        <v>33</v>
      </c>
      <c r="M3741" t="s">
        <v>68</v>
      </c>
      <c r="N3741">
        <v>1</v>
      </c>
      <c r="O3741" t="s">
        <v>26</v>
      </c>
      <c r="P3741">
        <v>1369</v>
      </c>
      <c r="Q3741" t="s">
        <v>755</v>
      </c>
      <c r="R3741" t="s">
        <v>97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t="s">
        <v>36465</v>
      </c>
      <c r="I3742" t="s">
        <v>21</v>
      </c>
      <c r="J3742" t="s">
        <v>59</v>
      </c>
      <c r="K3742" t="s">
        <v>5726</v>
      </c>
      <c r="L3742" t="s">
        <v>33</v>
      </c>
      <c r="M3742" t="s">
        <v>100</v>
      </c>
      <c r="N3742">
        <v>1</v>
      </c>
      <c r="O3742" t="s">
        <v>26</v>
      </c>
      <c r="P3742">
        <v>799</v>
      </c>
      <c r="Q3742" t="s">
        <v>137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1">
        <v>44777</v>
      </c>
      <c r="H3743" t="s">
        <v>36465</v>
      </c>
      <c r="I3743" t="s">
        <v>21</v>
      </c>
      <c r="J3743" t="s">
        <v>43</v>
      </c>
      <c r="K3743" t="s">
        <v>445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9</v>
      </c>
      <c r="R3743" t="s">
        <v>75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t="s">
        <v>36465</v>
      </c>
      <c r="I3744" t="s">
        <v>21</v>
      </c>
      <c r="J3744" t="s">
        <v>52</v>
      </c>
      <c r="K3744" t="s">
        <v>107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9</v>
      </c>
      <c r="R3744" t="s">
        <v>102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t="s">
        <v>36465</v>
      </c>
      <c r="I3745" t="s">
        <v>21</v>
      </c>
      <c r="J3745" t="s">
        <v>64</v>
      </c>
      <c r="K3745" t="s">
        <v>1011</v>
      </c>
      <c r="L3745" t="s">
        <v>33</v>
      </c>
      <c r="M3745" t="s">
        <v>111</v>
      </c>
      <c r="N3745">
        <v>1</v>
      </c>
      <c r="O3745" t="s">
        <v>26</v>
      </c>
      <c r="P3745">
        <v>837</v>
      </c>
      <c r="Q3745" t="s">
        <v>3000</v>
      </c>
      <c r="R3745" t="s">
        <v>113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t="s">
        <v>36465</v>
      </c>
      <c r="I3746" t="s">
        <v>288</v>
      </c>
      <c r="J3746" t="s">
        <v>43</v>
      </c>
      <c r="K3746" t="s">
        <v>623</v>
      </c>
      <c r="L3746" t="s">
        <v>211</v>
      </c>
      <c r="M3746" t="s">
        <v>212</v>
      </c>
      <c r="N3746">
        <v>1</v>
      </c>
      <c r="O3746" t="s">
        <v>26</v>
      </c>
      <c r="P3746">
        <v>1432</v>
      </c>
      <c r="Q3746" t="s">
        <v>6383</v>
      </c>
      <c r="R3746" t="s">
        <v>72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1">
        <v>44777</v>
      </c>
      <c r="H3747" t="s">
        <v>36465</v>
      </c>
      <c r="I3747" t="s">
        <v>21</v>
      </c>
      <c r="J3747" t="s">
        <v>43</v>
      </c>
      <c r="K3747" t="s">
        <v>6385</v>
      </c>
      <c r="L3747" t="s">
        <v>24</v>
      </c>
      <c r="M3747" t="s">
        <v>111</v>
      </c>
      <c r="N3747">
        <v>1</v>
      </c>
      <c r="O3747" t="s">
        <v>26</v>
      </c>
      <c r="P3747">
        <v>517</v>
      </c>
      <c r="Q3747" t="s">
        <v>971</v>
      </c>
      <c r="R3747" t="s">
        <v>57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1">
        <v>44777</v>
      </c>
      <c r="H3748" t="s">
        <v>36465</v>
      </c>
      <c r="I3748" t="s">
        <v>21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6</v>
      </c>
      <c r="P3748">
        <v>497</v>
      </c>
      <c r="Q3748" t="s">
        <v>1342</v>
      </c>
      <c r="R3748" t="s">
        <v>82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1">
        <v>44777</v>
      </c>
      <c r="H3749" t="s">
        <v>36465</v>
      </c>
      <c r="I3749" t="s">
        <v>21</v>
      </c>
      <c r="J3749" t="s">
        <v>90</v>
      </c>
      <c r="K3749" t="s">
        <v>6388</v>
      </c>
      <c r="L3749" t="s">
        <v>24</v>
      </c>
      <c r="M3749" t="s">
        <v>68</v>
      </c>
      <c r="N3749">
        <v>1</v>
      </c>
      <c r="O3749" t="s">
        <v>26</v>
      </c>
      <c r="P3749">
        <v>345</v>
      </c>
      <c r="Q3749" t="s">
        <v>74</v>
      </c>
      <c r="R3749" t="s">
        <v>75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t="s">
        <v>36465</v>
      </c>
      <c r="I3750" t="s">
        <v>21</v>
      </c>
      <c r="J3750" t="s">
        <v>22</v>
      </c>
      <c r="K3750" t="s">
        <v>1628</v>
      </c>
      <c r="L3750" t="s">
        <v>211</v>
      </c>
      <c r="M3750" t="s">
        <v>212</v>
      </c>
      <c r="N3750">
        <v>1</v>
      </c>
      <c r="O3750" t="s">
        <v>26</v>
      </c>
      <c r="P3750">
        <v>688</v>
      </c>
      <c r="Q3750" t="s">
        <v>105</v>
      </c>
      <c r="R3750" t="s">
        <v>57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t="s">
        <v>36465</v>
      </c>
      <c r="I3751" t="s">
        <v>21</v>
      </c>
      <c r="J3751" t="s">
        <v>22</v>
      </c>
      <c r="K3751" t="s">
        <v>6391</v>
      </c>
      <c r="L3751" t="s">
        <v>2008</v>
      </c>
      <c r="M3751" t="s">
        <v>39</v>
      </c>
      <c r="N3751">
        <v>1</v>
      </c>
      <c r="O3751" t="s">
        <v>26</v>
      </c>
      <c r="P3751">
        <v>377</v>
      </c>
      <c r="Q3751" t="s">
        <v>87</v>
      </c>
      <c r="R3751" t="s">
        <v>88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1">
        <v>44777</v>
      </c>
      <c r="H3752" t="s">
        <v>36465</v>
      </c>
      <c r="I3752" t="s">
        <v>21</v>
      </c>
      <c r="J3752" t="s">
        <v>52</v>
      </c>
      <c r="K3752" t="s">
        <v>683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3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1">
        <v>44777</v>
      </c>
      <c r="H3753" t="s">
        <v>36465</v>
      </c>
      <c r="I3753" t="s">
        <v>21</v>
      </c>
      <c r="J3753" t="s">
        <v>22</v>
      </c>
      <c r="K3753" t="s">
        <v>6395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6</v>
      </c>
      <c r="R3753" t="s">
        <v>62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1">
        <v>44777</v>
      </c>
      <c r="H3754" t="s">
        <v>36465</v>
      </c>
      <c r="I3754" t="s">
        <v>21</v>
      </c>
      <c r="J3754" t="s">
        <v>90</v>
      </c>
      <c r="K3754" t="s">
        <v>121</v>
      </c>
      <c r="L3754" t="s">
        <v>33</v>
      </c>
      <c r="M3754" t="s">
        <v>100</v>
      </c>
      <c r="N3754">
        <v>1</v>
      </c>
      <c r="O3754" t="s">
        <v>26</v>
      </c>
      <c r="P3754">
        <v>788</v>
      </c>
      <c r="Q3754" t="s">
        <v>903</v>
      </c>
      <c r="R3754" t="s">
        <v>75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t="s">
        <v>36465</v>
      </c>
      <c r="I3755" t="s">
        <v>21</v>
      </c>
      <c r="J3755" t="s">
        <v>90</v>
      </c>
      <c r="K3755" t="s">
        <v>478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7</v>
      </c>
      <c r="R3755" t="s">
        <v>240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t="s">
        <v>36465</v>
      </c>
      <c r="I3756" t="s">
        <v>21</v>
      </c>
      <c r="J3756" t="s">
        <v>31</v>
      </c>
      <c r="K3756" t="s">
        <v>6400</v>
      </c>
      <c r="L3756" t="s">
        <v>475</v>
      </c>
      <c r="M3756" t="s">
        <v>34</v>
      </c>
      <c r="N3756">
        <v>1</v>
      </c>
      <c r="O3756" t="s">
        <v>26</v>
      </c>
      <c r="P3756">
        <v>788</v>
      </c>
      <c r="Q3756" t="s">
        <v>2514</v>
      </c>
      <c r="R3756" t="s">
        <v>128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t="s">
        <v>36465</v>
      </c>
      <c r="I3757" t="s">
        <v>21</v>
      </c>
      <c r="J3757" t="s">
        <v>43</v>
      </c>
      <c r="K3757" t="s">
        <v>845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1</v>
      </c>
      <c r="R3757" t="s">
        <v>102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t="s">
        <v>36465</v>
      </c>
      <c r="I3758" t="s">
        <v>21</v>
      </c>
      <c r="J3758" t="s">
        <v>43</v>
      </c>
      <c r="K3758" t="s">
        <v>6403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3</v>
      </c>
      <c r="R3758" t="s">
        <v>72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1">
        <v>44777</v>
      </c>
      <c r="H3759" t="s">
        <v>36465</v>
      </c>
      <c r="I3759" t="s">
        <v>288</v>
      </c>
      <c r="J3759" t="s">
        <v>64</v>
      </c>
      <c r="K3759" t="s">
        <v>6405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1</v>
      </c>
      <c r="R3759" t="s">
        <v>62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1">
        <v>44777</v>
      </c>
      <c r="H3760" t="s">
        <v>36465</v>
      </c>
      <c r="I3760" t="s">
        <v>21</v>
      </c>
      <c r="J3760" t="s">
        <v>43</v>
      </c>
      <c r="K3760" t="s">
        <v>5107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7</v>
      </c>
      <c r="R3760" t="s">
        <v>88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t="s">
        <v>36465</v>
      </c>
      <c r="I3761" t="s">
        <v>21</v>
      </c>
      <c r="J3761" t="s">
        <v>52</v>
      </c>
      <c r="K3761" t="s">
        <v>868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t="s">
        <v>36465</v>
      </c>
      <c r="I3762" t="s">
        <v>21</v>
      </c>
      <c r="J3762" t="s">
        <v>43</v>
      </c>
      <c r="K3762" t="s">
        <v>6408</v>
      </c>
      <c r="L3762" t="s">
        <v>33</v>
      </c>
      <c r="M3762" t="s">
        <v>68</v>
      </c>
      <c r="N3762">
        <v>1</v>
      </c>
      <c r="O3762" t="s">
        <v>26</v>
      </c>
      <c r="P3762">
        <v>680</v>
      </c>
      <c r="Q3762" t="s">
        <v>831</v>
      </c>
      <c r="R3762" t="s">
        <v>93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t="s">
        <v>36465</v>
      </c>
      <c r="I3763" t="s">
        <v>21</v>
      </c>
      <c r="J3763" t="s">
        <v>43</v>
      </c>
      <c r="K3763" t="s">
        <v>6410</v>
      </c>
      <c r="L3763" t="s">
        <v>24</v>
      </c>
      <c r="M3763" t="s">
        <v>68</v>
      </c>
      <c r="N3763">
        <v>1</v>
      </c>
      <c r="O3763" t="s">
        <v>26</v>
      </c>
      <c r="P3763">
        <v>487</v>
      </c>
      <c r="Q3763" t="s">
        <v>917</v>
      </c>
      <c r="R3763" t="s">
        <v>57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t="s">
        <v>36465</v>
      </c>
      <c r="I3764" t="s">
        <v>21</v>
      </c>
      <c r="J3764" t="s">
        <v>64</v>
      </c>
      <c r="K3764" t="s">
        <v>121</v>
      </c>
      <c r="L3764" t="s">
        <v>33</v>
      </c>
      <c r="M3764" t="s">
        <v>100</v>
      </c>
      <c r="N3764">
        <v>1</v>
      </c>
      <c r="O3764" t="s">
        <v>26</v>
      </c>
      <c r="P3764">
        <v>788</v>
      </c>
      <c r="Q3764" t="s">
        <v>105</v>
      </c>
      <c r="R3764" t="s">
        <v>57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t="s">
        <v>36465</v>
      </c>
      <c r="I3765" t="s">
        <v>21</v>
      </c>
      <c r="J3765" t="s">
        <v>22</v>
      </c>
      <c r="K3765" t="s">
        <v>1306</v>
      </c>
      <c r="L3765" t="s">
        <v>77</v>
      </c>
      <c r="M3765" t="s">
        <v>68</v>
      </c>
      <c r="N3765">
        <v>1</v>
      </c>
      <c r="O3765" t="s">
        <v>26</v>
      </c>
      <c r="P3765">
        <v>540</v>
      </c>
      <c r="Q3765" t="s">
        <v>105</v>
      </c>
      <c r="R3765" t="s">
        <v>57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t="s">
        <v>36465</v>
      </c>
      <c r="I3766" t="s">
        <v>21</v>
      </c>
      <c r="J3766" t="s">
        <v>43</v>
      </c>
      <c r="K3766" t="s">
        <v>2787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t="s">
        <v>36465</v>
      </c>
      <c r="I3767" t="s">
        <v>21</v>
      </c>
      <c r="J3767" t="s">
        <v>59</v>
      </c>
      <c r="K3767" t="s">
        <v>6415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1</v>
      </c>
      <c r="R3767" t="s">
        <v>147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1">
        <v>44777</v>
      </c>
      <c r="H3768" t="s">
        <v>36465</v>
      </c>
      <c r="I3768" t="s">
        <v>21</v>
      </c>
      <c r="J3768" t="s">
        <v>52</v>
      </c>
      <c r="K3768" t="s">
        <v>6417</v>
      </c>
      <c r="L3768" t="s">
        <v>24</v>
      </c>
      <c r="M3768" t="s">
        <v>68</v>
      </c>
      <c r="N3768">
        <v>1</v>
      </c>
      <c r="O3768" t="s">
        <v>26</v>
      </c>
      <c r="P3768">
        <v>753</v>
      </c>
      <c r="Q3768" t="s">
        <v>87</v>
      </c>
      <c r="R3768" t="s">
        <v>88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t="s">
        <v>36465</v>
      </c>
      <c r="I3769" t="s">
        <v>21</v>
      </c>
      <c r="J3769" t="s">
        <v>43</v>
      </c>
      <c r="K3769" t="s">
        <v>4107</v>
      </c>
      <c r="L3769" t="s">
        <v>33</v>
      </c>
      <c r="M3769" t="s">
        <v>100</v>
      </c>
      <c r="N3769">
        <v>1</v>
      </c>
      <c r="O3769" t="s">
        <v>26</v>
      </c>
      <c r="P3769">
        <v>599</v>
      </c>
      <c r="Q3769" t="s">
        <v>3316</v>
      </c>
      <c r="R3769" t="s">
        <v>88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1">
        <v>44777</v>
      </c>
      <c r="H3770" t="s">
        <v>36465</v>
      </c>
      <c r="I3770" t="s">
        <v>21</v>
      </c>
      <c r="J3770" t="s">
        <v>59</v>
      </c>
      <c r="K3770" t="s">
        <v>6420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3</v>
      </c>
      <c r="R3770" t="s">
        <v>924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1">
        <v>44777</v>
      </c>
      <c r="H3771" t="s">
        <v>36465</v>
      </c>
      <c r="I3771" t="s">
        <v>21</v>
      </c>
      <c r="J3771" t="s">
        <v>22</v>
      </c>
      <c r="K3771" t="s">
        <v>4775</v>
      </c>
      <c r="L3771" t="s">
        <v>77</v>
      </c>
      <c r="M3771" t="s">
        <v>68</v>
      </c>
      <c r="N3771">
        <v>1</v>
      </c>
      <c r="O3771" t="s">
        <v>26</v>
      </c>
      <c r="P3771">
        <v>574</v>
      </c>
      <c r="Q3771" t="s">
        <v>92</v>
      </c>
      <c r="R3771" t="s">
        <v>93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1">
        <v>44777</v>
      </c>
      <c r="H3772" t="s">
        <v>36465</v>
      </c>
      <c r="I3772" t="s">
        <v>21</v>
      </c>
      <c r="J3772" t="s">
        <v>52</v>
      </c>
      <c r="K3772" t="s">
        <v>664</v>
      </c>
      <c r="L3772" t="s">
        <v>24</v>
      </c>
      <c r="M3772" t="s">
        <v>223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t="s">
        <v>36465</v>
      </c>
      <c r="I3773" t="s">
        <v>21</v>
      </c>
      <c r="J3773" t="s">
        <v>22</v>
      </c>
      <c r="K3773" t="s">
        <v>406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30</v>
      </c>
      <c r="R3773" t="s">
        <v>113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t="s">
        <v>36465</v>
      </c>
      <c r="I3774" t="s">
        <v>21</v>
      </c>
      <c r="J3774" t="s">
        <v>31</v>
      </c>
      <c r="K3774" t="s">
        <v>3744</v>
      </c>
      <c r="L3774" t="s">
        <v>511</v>
      </c>
      <c r="M3774" t="s">
        <v>45</v>
      </c>
      <c r="N3774">
        <v>1</v>
      </c>
      <c r="O3774" t="s">
        <v>26</v>
      </c>
      <c r="P3774">
        <v>791</v>
      </c>
      <c r="Q3774" t="s">
        <v>61</v>
      </c>
      <c r="R3774" t="s">
        <v>62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t="s">
        <v>36465</v>
      </c>
      <c r="I3775" t="s">
        <v>21</v>
      </c>
      <c r="J3775" t="s">
        <v>43</v>
      </c>
      <c r="K3775" t="s">
        <v>1618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5</v>
      </c>
      <c r="R3775" t="s">
        <v>62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1">
        <v>44777</v>
      </c>
      <c r="H3776" t="s">
        <v>36465</v>
      </c>
      <c r="I3776" t="s">
        <v>21</v>
      </c>
      <c r="J3776" t="s">
        <v>31</v>
      </c>
      <c r="K3776" t="s">
        <v>1471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7</v>
      </c>
      <c r="R3776" t="s">
        <v>313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1">
        <v>44777</v>
      </c>
      <c r="H3777" t="s">
        <v>36465</v>
      </c>
      <c r="I3777" t="s">
        <v>21</v>
      </c>
      <c r="J3777" t="s">
        <v>22</v>
      </c>
      <c r="K3777" t="s">
        <v>6429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1</v>
      </c>
      <c r="R3777" t="s">
        <v>62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t="str">
        <f t="shared" ref="F3778:F3841" si="59">IF(E3778&gt;=50,"Senior",IF(E3778&gt;=30,"Adult","Teenager"))</f>
        <v>Teenager</v>
      </c>
      <c r="G3778" s="1">
        <v>44777</v>
      </c>
      <c r="H3778" t="s">
        <v>36465</v>
      </c>
      <c r="I3778" t="s">
        <v>21</v>
      </c>
      <c r="J3778" t="s">
        <v>22</v>
      </c>
      <c r="K3778" t="s">
        <v>6431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2</v>
      </c>
      <c r="R3778" t="s">
        <v>147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tr">
        <f t="shared" si="59"/>
        <v>Adult</v>
      </c>
      <c r="G3779" s="1">
        <v>44777</v>
      </c>
      <c r="H3779" t="s">
        <v>36465</v>
      </c>
      <c r="I3779" t="s">
        <v>21</v>
      </c>
      <c r="J3779" t="s">
        <v>43</v>
      </c>
      <c r="K3779" t="s">
        <v>6434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2</v>
      </c>
      <c r="R3779" t="s">
        <v>113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1">
        <v>44777</v>
      </c>
      <c r="H3780" t="s">
        <v>36465</v>
      </c>
      <c r="I3780" t="s">
        <v>21</v>
      </c>
      <c r="J3780" t="s">
        <v>22</v>
      </c>
      <c r="K3780" t="s">
        <v>6436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7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t="s">
        <v>36465</v>
      </c>
      <c r="I3781" t="s">
        <v>21</v>
      </c>
      <c r="J3781" t="s">
        <v>43</v>
      </c>
      <c r="K3781" t="s">
        <v>426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1</v>
      </c>
      <c r="R3781" t="s">
        <v>57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t="s">
        <v>36465</v>
      </c>
      <c r="I3782" t="s">
        <v>21</v>
      </c>
      <c r="J3782" t="s">
        <v>52</v>
      </c>
      <c r="K3782" t="s">
        <v>6438</v>
      </c>
      <c r="L3782" t="s">
        <v>33</v>
      </c>
      <c r="M3782" t="s">
        <v>111</v>
      </c>
      <c r="N3782">
        <v>1</v>
      </c>
      <c r="O3782" t="s">
        <v>26</v>
      </c>
      <c r="P3782">
        <v>495</v>
      </c>
      <c r="Q3782" t="s">
        <v>92</v>
      </c>
      <c r="R3782" t="s">
        <v>93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t="s">
        <v>36465</v>
      </c>
      <c r="I3783" t="s">
        <v>21</v>
      </c>
      <c r="J3783" t="s">
        <v>22</v>
      </c>
      <c r="K3783" t="s">
        <v>6440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9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t="s">
        <v>36465</v>
      </c>
      <c r="I3784" t="s">
        <v>21</v>
      </c>
      <c r="J3784" t="s">
        <v>43</v>
      </c>
      <c r="K3784" t="s">
        <v>6442</v>
      </c>
      <c r="L3784" t="s">
        <v>24</v>
      </c>
      <c r="M3784" t="s">
        <v>68</v>
      </c>
      <c r="N3784">
        <v>1</v>
      </c>
      <c r="O3784" t="s">
        <v>26</v>
      </c>
      <c r="P3784">
        <v>345</v>
      </c>
      <c r="Q3784" t="s">
        <v>572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t="s">
        <v>36465</v>
      </c>
      <c r="I3785" t="s">
        <v>21</v>
      </c>
      <c r="J3785" t="s">
        <v>43</v>
      </c>
      <c r="K3785" t="s">
        <v>743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1</v>
      </c>
      <c r="R3785" t="s">
        <v>62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t="s">
        <v>36465</v>
      </c>
      <c r="I3786" t="s">
        <v>21</v>
      </c>
      <c r="J3786" t="s">
        <v>52</v>
      </c>
      <c r="K3786" t="s">
        <v>5901</v>
      </c>
      <c r="L3786" t="s">
        <v>77</v>
      </c>
      <c r="M3786" t="s">
        <v>34</v>
      </c>
      <c r="N3786">
        <v>1</v>
      </c>
      <c r="O3786" t="s">
        <v>26</v>
      </c>
      <c r="P3786">
        <v>599</v>
      </c>
      <c r="Q3786" t="s">
        <v>6445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1">
        <v>44777</v>
      </c>
      <c r="H3787" t="s">
        <v>36465</v>
      </c>
      <c r="I3787" t="s">
        <v>21</v>
      </c>
      <c r="J3787" t="s">
        <v>64</v>
      </c>
      <c r="K3787" t="s">
        <v>6447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4</v>
      </c>
      <c r="R3787" t="s">
        <v>57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t="s">
        <v>36465</v>
      </c>
      <c r="I3788" t="s">
        <v>21</v>
      </c>
      <c r="J3788" t="s">
        <v>43</v>
      </c>
      <c r="K3788" t="s">
        <v>6449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1</v>
      </c>
      <c r="R3788" t="s">
        <v>113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t="s">
        <v>36465</v>
      </c>
      <c r="I3789" t="s">
        <v>21</v>
      </c>
      <c r="J3789" t="s">
        <v>43</v>
      </c>
      <c r="K3789" t="s">
        <v>6451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9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1">
        <v>44777</v>
      </c>
      <c r="H3790" t="s">
        <v>36465</v>
      </c>
      <c r="I3790" t="s">
        <v>21</v>
      </c>
      <c r="J3790" t="s">
        <v>43</v>
      </c>
      <c r="K3790" t="s">
        <v>4987</v>
      </c>
      <c r="L3790" t="s">
        <v>54</v>
      </c>
      <c r="M3790" t="s">
        <v>100</v>
      </c>
      <c r="N3790">
        <v>1</v>
      </c>
      <c r="O3790" t="s">
        <v>26</v>
      </c>
      <c r="P3790">
        <v>366</v>
      </c>
      <c r="Q3790" t="s">
        <v>6453</v>
      </c>
      <c r="R3790" t="s">
        <v>583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1">
        <v>44777</v>
      </c>
      <c r="H3791" t="s">
        <v>36465</v>
      </c>
      <c r="I3791" t="s">
        <v>21</v>
      </c>
      <c r="J3791" t="s">
        <v>43</v>
      </c>
      <c r="K3791" t="s">
        <v>1611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5</v>
      </c>
      <c r="R3791" t="s">
        <v>57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1">
        <v>44777</v>
      </c>
      <c r="H3792" t="s">
        <v>36465</v>
      </c>
      <c r="I3792" t="s">
        <v>288</v>
      </c>
      <c r="J3792" t="s">
        <v>52</v>
      </c>
      <c r="K3792" t="s">
        <v>817</v>
      </c>
      <c r="L3792" t="s">
        <v>211</v>
      </c>
      <c r="M3792" t="s">
        <v>212</v>
      </c>
      <c r="N3792">
        <v>1</v>
      </c>
      <c r="O3792" t="s">
        <v>26</v>
      </c>
      <c r="P3792">
        <v>399</v>
      </c>
      <c r="Q3792" t="s">
        <v>5364</v>
      </c>
      <c r="R3792" t="s">
        <v>88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t="s">
        <v>36465</v>
      </c>
      <c r="I3793" t="s">
        <v>21</v>
      </c>
      <c r="J3793" t="s">
        <v>43</v>
      </c>
      <c r="K3793" t="s">
        <v>2136</v>
      </c>
      <c r="L3793" t="s">
        <v>77</v>
      </c>
      <c r="M3793" t="s">
        <v>34</v>
      </c>
      <c r="N3793">
        <v>1</v>
      </c>
      <c r="O3793" t="s">
        <v>26</v>
      </c>
      <c r="P3793">
        <v>599</v>
      </c>
      <c r="Q3793" t="s">
        <v>92</v>
      </c>
      <c r="R3793" t="s">
        <v>93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1">
        <v>44777</v>
      </c>
      <c r="H3794" t="s">
        <v>36465</v>
      </c>
      <c r="I3794" t="s">
        <v>21</v>
      </c>
      <c r="J3794" t="s">
        <v>31</v>
      </c>
      <c r="K3794" t="s">
        <v>6458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6</v>
      </c>
      <c r="R3794" t="s">
        <v>62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1">
        <v>44777</v>
      </c>
      <c r="H3795" t="s">
        <v>36465</v>
      </c>
      <c r="I3795" t="s">
        <v>21</v>
      </c>
      <c r="J3795" t="s">
        <v>52</v>
      </c>
      <c r="K3795" t="s">
        <v>6460</v>
      </c>
      <c r="L3795" t="s">
        <v>77</v>
      </c>
      <c r="M3795" t="s">
        <v>45</v>
      </c>
      <c r="N3795">
        <v>1</v>
      </c>
      <c r="O3795" t="s">
        <v>26</v>
      </c>
      <c r="P3795">
        <v>599</v>
      </c>
      <c r="Q3795" t="s">
        <v>92</v>
      </c>
      <c r="R3795" t="s">
        <v>93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t="s">
        <v>36465</v>
      </c>
      <c r="I3796" t="s">
        <v>21</v>
      </c>
      <c r="J3796" t="s">
        <v>52</v>
      </c>
      <c r="K3796" t="s">
        <v>1210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7</v>
      </c>
      <c r="R3796" t="s">
        <v>113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t="s">
        <v>36465</v>
      </c>
      <c r="I3797" t="s">
        <v>21</v>
      </c>
      <c r="J3797" t="s">
        <v>43</v>
      </c>
      <c r="K3797" t="s">
        <v>210</v>
      </c>
      <c r="L3797" t="s">
        <v>211</v>
      </c>
      <c r="M3797" t="s">
        <v>212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1">
        <v>44777</v>
      </c>
      <c r="H3798" t="s">
        <v>36465</v>
      </c>
      <c r="I3798" t="s">
        <v>21</v>
      </c>
      <c r="J3798" t="s">
        <v>52</v>
      </c>
      <c r="K3798" t="s">
        <v>2495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9</v>
      </c>
      <c r="R3798" t="s">
        <v>62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1">
        <v>44777</v>
      </c>
      <c r="H3799" t="s">
        <v>36465</v>
      </c>
      <c r="I3799" t="s">
        <v>21</v>
      </c>
      <c r="J3799" t="s">
        <v>43</v>
      </c>
      <c r="K3799" t="s">
        <v>116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2</v>
      </c>
      <c r="R3799" t="s">
        <v>113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t="s">
        <v>36465</v>
      </c>
      <c r="I3800" t="s">
        <v>21</v>
      </c>
      <c r="J3800" t="s">
        <v>22</v>
      </c>
      <c r="K3800" t="s">
        <v>2724</v>
      </c>
      <c r="L3800" t="s">
        <v>33</v>
      </c>
      <c r="M3800" t="s">
        <v>111</v>
      </c>
      <c r="N3800">
        <v>1</v>
      </c>
      <c r="O3800" t="s">
        <v>26</v>
      </c>
      <c r="P3800">
        <v>599</v>
      </c>
      <c r="Q3800" t="s">
        <v>467</v>
      </c>
      <c r="R3800" t="s">
        <v>135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t="s">
        <v>36465</v>
      </c>
      <c r="I3801" t="s">
        <v>21</v>
      </c>
      <c r="J3801" t="s">
        <v>52</v>
      </c>
      <c r="K3801" t="s">
        <v>2360</v>
      </c>
      <c r="L3801" t="s">
        <v>33</v>
      </c>
      <c r="M3801" t="s">
        <v>68</v>
      </c>
      <c r="N3801">
        <v>1</v>
      </c>
      <c r="O3801" t="s">
        <v>26</v>
      </c>
      <c r="P3801">
        <v>696</v>
      </c>
      <c r="Q3801" t="s">
        <v>352</v>
      </c>
      <c r="R3801" t="s">
        <v>102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t="s">
        <v>36465</v>
      </c>
      <c r="I3802" t="s">
        <v>21</v>
      </c>
      <c r="J3802" t="s">
        <v>43</v>
      </c>
      <c r="K3802" t="s">
        <v>829</v>
      </c>
      <c r="L3802" t="s">
        <v>211</v>
      </c>
      <c r="M3802" t="s">
        <v>212</v>
      </c>
      <c r="N3802">
        <v>1</v>
      </c>
      <c r="O3802" t="s">
        <v>26</v>
      </c>
      <c r="P3802">
        <v>459</v>
      </c>
      <c r="Q3802" t="s">
        <v>418</v>
      </c>
      <c r="R3802" t="s">
        <v>75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t="s">
        <v>36465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7</v>
      </c>
      <c r="R3803" t="s">
        <v>62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1">
        <v>44777</v>
      </c>
      <c r="H3804" t="s">
        <v>36465</v>
      </c>
      <c r="I3804" t="s">
        <v>21</v>
      </c>
      <c r="J3804" t="s">
        <v>64</v>
      </c>
      <c r="K3804" t="s">
        <v>2384</v>
      </c>
      <c r="L3804" t="s">
        <v>54</v>
      </c>
      <c r="M3804" t="s">
        <v>100</v>
      </c>
      <c r="N3804">
        <v>1</v>
      </c>
      <c r="O3804" t="s">
        <v>26</v>
      </c>
      <c r="P3804">
        <v>735</v>
      </c>
      <c r="Q3804" t="s">
        <v>6470</v>
      </c>
      <c r="R3804" t="s">
        <v>97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1">
        <v>44777</v>
      </c>
      <c r="H3805" t="s">
        <v>36465</v>
      </c>
      <c r="I3805" t="s">
        <v>21</v>
      </c>
      <c r="J3805" t="s">
        <v>52</v>
      </c>
      <c r="K3805" t="s">
        <v>936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2</v>
      </c>
      <c r="R3805" t="s">
        <v>57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1">
        <v>44777</v>
      </c>
      <c r="H3806" t="s">
        <v>36465</v>
      </c>
      <c r="I3806" t="s">
        <v>21</v>
      </c>
      <c r="J3806" t="s">
        <v>22</v>
      </c>
      <c r="K3806" t="s">
        <v>1272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5</v>
      </c>
      <c r="R3806" t="s">
        <v>88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t="s">
        <v>36465</v>
      </c>
      <c r="I3807" t="s">
        <v>21</v>
      </c>
      <c r="J3807" t="s">
        <v>43</v>
      </c>
      <c r="K3807" t="s">
        <v>6473</v>
      </c>
      <c r="L3807" t="s">
        <v>54</v>
      </c>
      <c r="M3807" t="s">
        <v>68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t="s">
        <v>36465</v>
      </c>
      <c r="I3808" t="s">
        <v>21</v>
      </c>
      <c r="J3808" t="s">
        <v>52</v>
      </c>
      <c r="K3808" t="s">
        <v>829</v>
      </c>
      <c r="L3808" t="s">
        <v>211</v>
      </c>
      <c r="M3808" t="s">
        <v>212</v>
      </c>
      <c r="N3808">
        <v>1</v>
      </c>
      <c r="O3808" t="s">
        <v>26</v>
      </c>
      <c r="P3808">
        <v>921</v>
      </c>
      <c r="Q3808" t="s">
        <v>1635</v>
      </c>
      <c r="R3808" t="s">
        <v>249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1">
        <v>44777</v>
      </c>
      <c r="H3809" t="s">
        <v>36465</v>
      </c>
      <c r="I3809" t="s">
        <v>21</v>
      </c>
      <c r="J3809" t="s">
        <v>43</v>
      </c>
      <c r="K3809" t="s">
        <v>201</v>
      </c>
      <c r="L3809" t="s">
        <v>33</v>
      </c>
      <c r="M3809" t="s">
        <v>100</v>
      </c>
      <c r="N3809">
        <v>1</v>
      </c>
      <c r="O3809" t="s">
        <v>26</v>
      </c>
      <c r="P3809">
        <v>788</v>
      </c>
      <c r="Q3809" t="s">
        <v>87</v>
      </c>
      <c r="R3809" t="s">
        <v>88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t="s">
        <v>36465</v>
      </c>
      <c r="I3810" t="s">
        <v>21</v>
      </c>
      <c r="J3810" t="s">
        <v>22</v>
      </c>
      <c r="K3810" t="s">
        <v>947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2</v>
      </c>
      <c r="R3810" t="s">
        <v>128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t="s">
        <v>36465</v>
      </c>
      <c r="I3811" t="s">
        <v>21</v>
      </c>
      <c r="J3811" t="s">
        <v>64</v>
      </c>
      <c r="K3811" t="s">
        <v>6478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6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t="s">
        <v>36465</v>
      </c>
      <c r="I3812" t="s">
        <v>21</v>
      </c>
      <c r="J3812" t="s">
        <v>90</v>
      </c>
      <c r="K3812" t="s">
        <v>771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5</v>
      </c>
      <c r="R3812" t="s">
        <v>57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t="s">
        <v>36465</v>
      </c>
      <c r="I3813" t="s">
        <v>21</v>
      </c>
      <c r="J3813" t="s">
        <v>52</v>
      </c>
      <c r="K3813" t="s">
        <v>304</v>
      </c>
      <c r="L3813" t="s">
        <v>211</v>
      </c>
      <c r="M3813" t="s">
        <v>212</v>
      </c>
      <c r="N3813">
        <v>1</v>
      </c>
      <c r="O3813" t="s">
        <v>26</v>
      </c>
      <c r="P3813">
        <v>399</v>
      </c>
      <c r="Q3813" t="s">
        <v>6481</v>
      </c>
      <c r="R3813" t="s">
        <v>57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t="s">
        <v>36465</v>
      </c>
      <c r="I3814" t="s">
        <v>21</v>
      </c>
      <c r="J3814" t="s">
        <v>22</v>
      </c>
      <c r="K3814" t="s">
        <v>914</v>
      </c>
      <c r="L3814" t="s">
        <v>24</v>
      </c>
      <c r="M3814" t="s">
        <v>111</v>
      </c>
      <c r="N3814">
        <v>1</v>
      </c>
      <c r="O3814" t="s">
        <v>26</v>
      </c>
      <c r="P3814">
        <v>363</v>
      </c>
      <c r="Q3814" t="s">
        <v>512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t="s">
        <v>36465</v>
      </c>
      <c r="I3815" t="s">
        <v>21</v>
      </c>
      <c r="J3815" t="s">
        <v>43</v>
      </c>
      <c r="K3815" t="s">
        <v>840</v>
      </c>
      <c r="L3815" t="s">
        <v>211</v>
      </c>
      <c r="M3815" t="s">
        <v>212</v>
      </c>
      <c r="N3815">
        <v>1</v>
      </c>
      <c r="O3815" t="s">
        <v>26</v>
      </c>
      <c r="P3815">
        <v>1299</v>
      </c>
      <c r="Q3815" t="s">
        <v>248</v>
      </c>
      <c r="R3815" t="s">
        <v>249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t="s">
        <v>36465</v>
      </c>
      <c r="I3816" t="s">
        <v>21</v>
      </c>
      <c r="J3816" t="s">
        <v>43</v>
      </c>
      <c r="K3816" t="s">
        <v>210</v>
      </c>
      <c r="L3816" t="s">
        <v>211</v>
      </c>
      <c r="M3816" t="s">
        <v>212</v>
      </c>
      <c r="N3816">
        <v>1</v>
      </c>
      <c r="O3816" t="s">
        <v>26</v>
      </c>
      <c r="P3816">
        <v>999</v>
      </c>
      <c r="Q3816" t="s">
        <v>61</v>
      </c>
      <c r="R3816" t="s">
        <v>62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1">
        <v>44777</v>
      </c>
      <c r="H3817" t="s">
        <v>36465</v>
      </c>
      <c r="I3817" t="s">
        <v>21</v>
      </c>
      <c r="J3817" t="s">
        <v>43</v>
      </c>
      <c r="K3817" t="s">
        <v>1278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2</v>
      </c>
      <c r="R3817" t="s">
        <v>93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t="s">
        <v>36465</v>
      </c>
      <c r="I3818" t="s">
        <v>21</v>
      </c>
      <c r="J3818" t="s">
        <v>22</v>
      </c>
      <c r="K3818" t="s">
        <v>6484</v>
      </c>
      <c r="L3818" t="s">
        <v>24</v>
      </c>
      <c r="M3818" t="s">
        <v>111</v>
      </c>
      <c r="N3818">
        <v>1</v>
      </c>
      <c r="O3818" t="s">
        <v>26</v>
      </c>
      <c r="P3818">
        <v>754</v>
      </c>
      <c r="Q3818" t="s">
        <v>259</v>
      </c>
      <c r="R3818" t="s">
        <v>57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t="s">
        <v>36465</v>
      </c>
      <c r="I3819" t="s">
        <v>21</v>
      </c>
      <c r="J3819" t="s">
        <v>52</v>
      </c>
      <c r="K3819" t="s">
        <v>3362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9</v>
      </c>
      <c r="R3819" t="s">
        <v>57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t="s">
        <v>36465</v>
      </c>
      <c r="I3820" t="s">
        <v>21</v>
      </c>
      <c r="J3820" t="s">
        <v>31</v>
      </c>
      <c r="K3820" t="s">
        <v>992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9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t="s">
        <v>36465</v>
      </c>
      <c r="I3821" t="s">
        <v>21</v>
      </c>
      <c r="J3821" t="s">
        <v>59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2</v>
      </c>
      <c r="R3821" t="s">
        <v>93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t="s">
        <v>36465</v>
      </c>
      <c r="I3822" t="s">
        <v>21</v>
      </c>
      <c r="J3822" t="s">
        <v>43</v>
      </c>
      <c r="K3822" t="s">
        <v>1253</v>
      </c>
      <c r="L3822" t="s">
        <v>211</v>
      </c>
      <c r="M3822" t="s">
        <v>212</v>
      </c>
      <c r="N3822">
        <v>1</v>
      </c>
      <c r="O3822" t="s">
        <v>26</v>
      </c>
      <c r="P3822">
        <v>788</v>
      </c>
      <c r="Q3822" t="s">
        <v>87</v>
      </c>
      <c r="R3822" t="s">
        <v>88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1">
        <v>44777</v>
      </c>
      <c r="H3823" t="s">
        <v>36465</v>
      </c>
      <c r="I3823" t="s">
        <v>21</v>
      </c>
      <c r="J3823" t="s">
        <v>52</v>
      </c>
      <c r="K3823" t="s">
        <v>840</v>
      </c>
      <c r="L3823" t="s">
        <v>211</v>
      </c>
      <c r="M3823" t="s">
        <v>212</v>
      </c>
      <c r="N3823">
        <v>1</v>
      </c>
      <c r="O3823" t="s">
        <v>26</v>
      </c>
      <c r="P3823">
        <v>1126</v>
      </c>
      <c r="Q3823" t="s">
        <v>6490</v>
      </c>
      <c r="R3823" t="s">
        <v>128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t="s">
        <v>36465</v>
      </c>
      <c r="I3824" t="s">
        <v>21</v>
      </c>
      <c r="J3824" t="s">
        <v>43</v>
      </c>
      <c r="K3824" t="s">
        <v>210</v>
      </c>
      <c r="L3824" t="s">
        <v>211</v>
      </c>
      <c r="M3824" t="s">
        <v>212</v>
      </c>
      <c r="N3824">
        <v>1</v>
      </c>
      <c r="O3824" t="s">
        <v>26</v>
      </c>
      <c r="P3824">
        <v>899</v>
      </c>
      <c r="Q3824" t="s">
        <v>6492</v>
      </c>
      <c r="R3824" t="s">
        <v>75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t="s">
        <v>36465</v>
      </c>
      <c r="I3825" t="s">
        <v>21</v>
      </c>
      <c r="J3825" t="s">
        <v>43</v>
      </c>
      <c r="K3825" t="s">
        <v>158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7</v>
      </c>
      <c r="R3825" t="s">
        <v>88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t="s">
        <v>36465</v>
      </c>
      <c r="I3826" t="s">
        <v>21</v>
      </c>
      <c r="J3826" t="s">
        <v>52</v>
      </c>
      <c r="K3826" t="s">
        <v>929</v>
      </c>
      <c r="L3826" t="s">
        <v>211</v>
      </c>
      <c r="M3826" t="s">
        <v>212</v>
      </c>
      <c r="N3826">
        <v>1</v>
      </c>
      <c r="O3826" t="s">
        <v>26</v>
      </c>
      <c r="P3826">
        <v>792</v>
      </c>
      <c r="Q3826" t="s">
        <v>92</v>
      </c>
      <c r="R3826" t="s">
        <v>93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t="s">
        <v>36465</v>
      </c>
      <c r="I3827" t="s">
        <v>21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6</v>
      </c>
      <c r="P3827">
        <v>666</v>
      </c>
      <c r="Q3827" t="s">
        <v>61</v>
      </c>
      <c r="R3827" t="s">
        <v>62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t="s">
        <v>36465</v>
      </c>
      <c r="I3828" t="s">
        <v>21</v>
      </c>
      <c r="J3828" t="s">
        <v>43</v>
      </c>
      <c r="K3828" t="s">
        <v>595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7</v>
      </c>
      <c r="R3828" t="s">
        <v>668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1">
        <v>44777</v>
      </c>
      <c r="H3829" t="s">
        <v>36465</v>
      </c>
      <c r="I3829" t="s">
        <v>21</v>
      </c>
      <c r="J3829" t="s">
        <v>43</v>
      </c>
      <c r="K3829" t="s">
        <v>6498</v>
      </c>
      <c r="L3829" t="s">
        <v>77</v>
      </c>
      <c r="M3829" t="s">
        <v>68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1">
        <v>44777</v>
      </c>
      <c r="H3830" t="s">
        <v>36465</v>
      </c>
      <c r="I3830" t="s">
        <v>21</v>
      </c>
      <c r="J3830" t="s">
        <v>43</v>
      </c>
      <c r="K3830" t="s">
        <v>1391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7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t="s">
        <v>36465</v>
      </c>
      <c r="I3831" t="s">
        <v>21</v>
      </c>
      <c r="J3831" t="s">
        <v>59</v>
      </c>
      <c r="K3831" t="s">
        <v>1445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30</v>
      </c>
      <c r="R3831" t="s">
        <v>113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t="s">
        <v>36465</v>
      </c>
      <c r="I3832" t="s">
        <v>21</v>
      </c>
      <c r="J3832" t="s">
        <v>22</v>
      </c>
      <c r="K3832" t="s">
        <v>3589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4</v>
      </c>
      <c r="R3832" t="s">
        <v>75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1">
        <v>44777</v>
      </c>
      <c r="H3833" t="s">
        <v>36465</v>
      </c>
      <c r="I3833" t="s">
        <v>21</v>
      </c>
      <c r="J3833" t="s">
        <v>52</v>
      </c>
      <c r="K3833" t="s">
        <v>6503</v>
      </c>
      <c r="L3833" t="s">
        <v>24</v>
      </c>
      <c r="M3833" t="s">
        <v>111</v>
      </c>
      <c r="N3833">
        <v>1</v>
      </c>
      <c r="O3833" t="s">
        <v>26</v>
      </c>
      <c r="P3833">
        <v>292</v>
      </c>
      <c r="Q3833" t="s">
        <v>827</v>
      </c>
      <c r="R3833" t="s">
        <v>72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t="s">
        <v>36465</v>
      </c>
      <c r="I3834" t="s">
        <v>21</v>
      </c>
      <c r="J3834" t="s">
        <v>52</v>
      </c>
      <c r="K3834" t="s">
        <v>2062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9</v>
      </c>
      <c r="R3834" t="s">
        <v>75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1">
        <v>44777</v>
      </c>
      <c r="H3835" t="s">
        <v>36465</v>
      </c>
      <c r="I3835" t="s">
        <v>21</v>
      </c>
      <c r="J3835" t="s">
        <v>22</v>
      </c>
      <c r="K3835" t="s">
        <v>6449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2</v>
      </c>
      <c r="R3835" t="s">
        <v>72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1">
        <v>44777</v>
      </c>
      <c r="H3836" t="s">
        <v>36465</v>
      </c>
      <c r="I3836" t="s">
        <v>21</v>
      </c>
      <c r="J3836" t="s">
        <v>43</v>
      </c>
      <c r="K3836" t="s">
        <v>6080</v>
      </c>
      <c r="L3836" t="s">
        <v>77</v>
      </c>
      <c r="M3836" t="s">
        <v>100</v>
      </c>
      <c r="N3836">
        <v>1</v>
      </c>
      <c r="O3836" t="s">
        <v>26</v>
      </c>
      <c r="P3836">
        <v>493</v>
      </c>
      <c r="Q3836" t="s">
        <v>462</v>
      </c>
      <c r="R3836" t="s">
        <v>75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1">
        <v>44777</v>
      </c>
      <c r="H3837" t="s">
        <v>36465</v>
      </c>
      <c r="I3837" t="s">
        <v>21</v>
      </c>
      <c r="J3837" t="s">
        <v>52</v>
      </c>
      <c r="K3837" t="s">
        <v>6508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7</v>
      </c>
      <c r="R3837" t="s">
        <v>88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t="s">
        <v>36465</v>
      </c>
      <c r="I3838" t="s">
        <v>21</v>
      </c>
      <c r="J3838" t="s">
        <v>52</v>
      </c>
      <c r="K3838" t="s">
        <v>1035</v>
      </c>
      <c r="L3838" t="s">
        <v>54</v>
      </c>
      <c r="M3838" t="s">
        <v>111</v>
      </c>
      <c r="N3838">
        <v>1</v>
      </c>
      <c r="O3838" t="s">
        <v>26</v>
      </c>
      <c r="P3838">
        <v>842</v>
      </c>
      <c r="Q3838" t="s">
        <v>4542</v>
      </c>
      <c r="R3838" t="s">
        <v>75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1">
        <v>44777</v>
      </c>
      <c r="H3839" t="s">
        <v>36465</v>
      </c>
      <c r="I3839" t="s">
        <v>21</v>
      </c>
      <c r="J3839" t="s">
        <v>64</v>
      </c>
      <c r="K3839" t="s">
        <v>632</v>
      </c>
      <c r="L3839" t="s">
        <v>33</v>
      </c>
      <c r="M3839" t="s">
        <v>100</v>
      </c>
      <c r="N3839">
        <v>1</v>
      </c>
      <c r="O3839" t="s">
        <v>26</v>
      </c>
      <c r="P3839">
        <v>597</v>
      </c>
      <c r="Q3839" t="s">
        <v>512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1">
        <v>44777</v>
      </c>
      <c r="H3840" t="s">
        <v>36465</v>
      </c>
      <c r="I3840" t="s">
        <v>21</v>
      </c>
      <c r="J3840" t="s">
        <v>43</v>
      </c>
      <c r="K3840" t="s">
        <v>599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2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1">
        <v>44777</v>
      </c>
      <c r="H3841" t="s">
        <v>36465</v>
      </c>
      <c r="I3841" t="s">
        <v>21</v>
      </c>
      <c r="J3841" t="s">
        <v>43</v>
      </c>
      <c r="K3841" t="s">
        <v>745</v>
      </c>
      <c r="L3841" t="s">
        <v>211</v>
      </c>
      <c r="M3841" t="s">
        <v>212</v>
      </c>
      <c r="N3841">
        <v>1</v>
      </c>
      <c r="O3841" t="s">
        <v>26</v>
      </c>
      <c r="P3841">
        <v>751</v>
      </c>
      <c r="Q3841" t="s">
        <v>105</v>
      </c>
      <c r="R3841" t="s">
        <v>57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t="str">
        <f t="shared" ref="F3842:F3905" si="60">IF(E3842&gt;=50,"Senior",IF(E3842&gt;=30,"Adult","Teenager"))</f>
        <v>Adult</v>
      </c>
      <c r="G3842" s="1">
        <v>44777</v>
      </c>
      <c r="H3842" t="s">
        <v>36465</v>
      </c>
      <c r="I3842" t="s">
        <v>21</v>
      </c>
      <c r="J3842" t="s">
        <v>22</v>
      </c>
      <c r="K3842" t="s">
        <v>6514</v>
      </c>
      <c r="L3842" t="s">
        <v>77</v>
      </c>
      <c r="M3842" t="s">
        <v>39</v>
      </c>
      <c r="N3842">
        <v>1</v>
      </c>
      <c r="O3842" t="s">
        <v>26</v>
      </c>
      <c r="P3842">
        <v>870</v>
      </c>
      <c r="Q3842" t="s">
        <v>105</v>
      </c>
      <c r="R3842" t="s">
        <v>57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t="str">
        <f t="shared" si="60"/>
        <v>Teenager</v>
      </c>
      <c r="G3843" s="1">
        <v>44777</v>
      </c>
      <c r="H3843" t="s">
        <v>36465</v>
      </c>
      <c r="I3843" t="s">
        <v>21</v>
      </c>
      <c r="J3843" t="s">
        <v>52</v>
      </c>
      <c r="K3843" t="s">
        <v>778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6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1">
        <v>44777</v>
      </c>
      <c r="H3844" t="s">
        <v>36465</v>
      </c>
      <c r="I3844" t="s">
        <v>21</v>
      </c>
      <c r="J3844" t="s">
        <v>43</v>
      </c>
      <c r="K3844" t="s">
        <v>651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8</v>
      </c>
      <c r="R3844" t="s">
        <v>88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t="s">
        <v>36465</v>
      </c>
      <c r="I3845" t="s">
        <v>21</v>
      </c>
      <c r="J3845" t="s">
        <v>22</v>
      </c>
      <c r="K3845" t="s">
        <v>2985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7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t="s">
        <v>36465</v>
      </c>
      <c r="I3846" t="s">
        <v>230</v>
      </c>
      <c r="J3846" t="s">
        <v>64</v>
      </c>
      <c r="K3846" t="s">
        <v>362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1</v>
      </c>
      <c r="R3846" t="s">
        <v>62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t="s">
        <v>36465</v>
      </c>
      <c r="I3847" t="s">
        <v>21</v>
      </c>
      <c r="J3847" t="s">
        <v>52</v>
      </c>
      <c r="K3847" t="s">
        <v>2808</v>
      </c>
      <c r="L3847" t="s">
        <v>54</v>
      </c>
      <c r="M3847" t="s">
        <v>111</v>
      </c>
      <c r="N3847">
        <v>1</v>
      </c>
      <c r="O3847" t="s">
        <v>26</v>
      </c>
      <c r="P3847">
        <v>725</v>
      </c>
      <c r="Q3847" t="s">
        <v>74</v>
      </c>
      <c r="R3847" t="s">
        <v>75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1">
        <v>44777</v>
      </c>
      <c r="H3848" t="s">
        <v>36465</v>
      </c>
      <c r="I3848" t="s">
        <v>21</v>
      </c>
      <c r="J3848" t="s">
        <v>43</v>
      </c>
      <c r="K3848" t="s">
        <v>272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3</v>
      </c>
      <c r="R3848" t="s">
        <v>75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1">
        <v>44777</v>
      </c>
      <c r="H3849" t="s">
        <v>36465</v>
      </c>
      <c r="I3849" t="s">
        <v>230</v>
      </c>
      <c r="J3849" t="s">
        <v>52</v>
      </c>
      <c r="K3849" t="s">
        <v>6523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4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t="s">
        <v>36465</v>
      </c>
      <c r="I3850" t="s">
        <v>21</v>
      </c>
      <c r="J3850" t="s">
        <v>52</v>
      </c>
      <c r="K3850" t="s">
        <v>6526</v>
      </c>
      <c r="L3850" t="s">
        <v>77</v>
      </c>
      <c r="M3850" t="s">
        <v>39</v>
      </c>
      <c r="N3850">
        <v>1</v>
      </c>
      <c r="O3850" t="s">
        <v>26</v>
      </c>
      <c r="P3850">
        <v>487</v>
      </c>
      <c r="Q3850" t="s">
        <v>3958</v>
      </c>
      <c r="R3850" t="s">
        <v>57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t="s">
        <v>36465</v>
      </c>
      <c r="I3851" t="s">
        <v>21</v>
      </c>
      <c r="J3851" t="s">
        <v>52</v>
      </c>
      <c r="K3851" t="s">
        <v>4804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t="s">
        <v>36465</v>
      </c>
      <c r="I3852" t="s">
        <v>21</v>
      </c>
      <c r="J3852" t="s">
        <v>90</v>
      </c>
      <c r="K3852" t="s">
        <v>2944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1</v>
      </c>
      <c r="R3852" t="s">
        <v>62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1">
        <v>44777</v>
      </c>
      <c r="H3853" t="s">
        <v>36465</v>
      </c>
      <c r="I3853" t="s">
        <v>21</v>
      </c>
      <c r="J3853" t="s">
        <v>52</v>
      </c>
      <c r="K3853" t="s">
        <v>1954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5</v>
      </c>
      <c r="R3853" t="s">
        <v>113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1">
        <v>44777</v>
      </c>
      <c r="H3854" t="s">
        <v>36465</v>
      </c>
      <c r="I3854" t="s">
        <v>21</v>
      </c>
      <c r="J3854" t="s">
        <v>43</v>
      </c>
      <c r="K3854" t="s">
        <v>1114</v>
      </c>
      <c r="L3854" t="s">
        <v>24</v>
      </c>
      <c r="M3854" t="s">
        <v>100</v>
      </c>
      <c r="N3854">
        <v>1</v>
      </c>
      <c r="O3854" t="s">
        <v>26</v>
      </c>
      <c r="P3854">
        <v>499</v>
      </c>
      <c r="Q3854" t="s">
        <v>6531</v>
      </c>
      <c r="R3854" t="s">
        <v>924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t="s">
        <v>36465</v>
      </c>
      <c r="I3855" t="s">
        <v>288</v>
      </c>
      <c r="J3855" t="s">
        <v>43</v>
      </c>
      <c r="K3855" t="s">
        <v>820</v>
      </c>
      <c r="L3855" t="s">
        <v>211</v>
      </c>
      <c r="M3855" t="s">
        <v>212</v>
      </c>
      <c r="N3855">
        <v>1</v>
      </c>
      <c r="O3855" t="s">
        <v>26</v>
      </c>
      <c r="P3855">
        <v>567</v>
      </c>
      <c r="Q3855" t="s">
        <v>1967</v>
      </c>
      <c r="R3855" t="s">
        <v>249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1">
        <v>44777</v>
      </c>
      <c r="H3856" t="s">
        <v>36465</v>
      </c>
      <c r="I3856" t="s">
        <v>21</v>
      </c>
      <c r="J3856" t="s">
        <v>52</v>
      </c>
      <c r="K3856" t="s">
        <v>6534</v>
      </c>
      <c r="L3856" t="s">
        <v>33</v>
      </c>
      <c r="M3856" t="s">
        <v>100</v>
      </c>
      <c r="N3856">
        <v>1</v>
      </c>
      <c r="O3856" t="s">
        <v>26</v>
      </c>
      <c r="P3856">
        <v>1233</v>
      </c>
      <c r="Q3856" t="s">
        <v>92</v>
      </c>
      <c r="R3856" t="s">
        <v>93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1">
        <v>44777</v>
      </c>
      <c r="H3857" t="s">
        <v>36465</v>
      </c>
      <c r="I3857" t="s">
        <v>21</v>
      </c>
      <c r="J3857" t="s">
        <v>43</v>
      </c>
      <c r="K3857" t="s">
        <v>6536</v>
      </c>
      <c r="L3857" t="s">
        <v>77</v>
      </c>
      <c r="M3857" t="s">
        <v>68</v>
      </c>
      <c r="N3857">
        <v>1</v>
      </c>
      <c r="O3857" t="s">
        <v>26</v>
      </c>
      <c r="P3857">
        <v>490</v>
      </c>
      <c r="Q3857" t="s">
        <v>512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t="s">
        <v>36465</v>
      </c>
      <c r="I3858" t="s">
        <v>21</v>
      </c>
      <c r="J3858" t="s">
        <v>43</v>
      </c>
      <c r="K3858" t="s">
        <v>272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7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t="s">
        <v>36465</v>
      </c>
      <c r="I3859" t="s">
        <v>21</v>
      </c>
      <c r="J3859" t="s">
        <v>31</v>
      </c>
      <c r="K3859" t="s">
        <v>6539</v>
      </c>
      <c r="L3859" t="s">
        <v>475</v>
      </c>
      <c r="M3859" t="s">
        <v>34</v>
      </c>
      <c r="N3859">
        <v>1</v>
      </c>
      <c r="O3859" t="s">
        <v>26</v>
      </c>
      <c r="P3859">
        <v>774</v>
      </c>
      <c r="Q3859" t="s">
        <v>6540</v>
      </c>
      <c r="R3859" t="s">
        <v>128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t="s">
        <v>36465</v>
      </c>
      <c r="I3860" t="s">
        <v>21</v>
      </c>
      <c r="J3860" t="s">
        <v>52</v>
      </c>
      <c r="K3860" t="s">
        <v>4623</v>
      </c>
      <c r="L3860" t="s">
        <v>33</v>
      </c>
      <c r="M3860" t="s">
        <v>111</v>
      </c>
      <c r="N3860">
        <v>1</v>
      </c>
      <c r="O3860" t="s">
        <v>26</v>
      </c>
      <c r="P3860">
        <v>1186</v>
      </c>
      <c r="Q3860" t="s">
        <v>105</v>
      </c>
      <c r="R3860" t="s">
        <v>57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1">
        <v>44777</v>
      </c>
      <c r="H3861" t="s">
        <v>36465</v>
      </c>
      <c r="I3861" t="s">
        <v>21</v>
      </c>
      <c r="J3861" t="s">
        <v>64</v>
      </c>
      <c r="K3861" t="s">
        <v>5588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2</v>
      </c>
      <c r="R3861" t="s">
        <v>93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t="s">
        <v>36465</v>
      </c>
      <c r="I3862" t="s">
        <v>21</v>
      </c>
      <c r="J3862" t="s">
        <v>52</v>
      </c>
      <c r="K3862" t="s">
        <v>6544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2</v>
      </c>
      <c r="R3862" t="s">
        <v>93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1">
        <v>44777</v>
      </c>
      <c r="H3863" t="s">
        <v>36465</v>
      </c>
      <c r="I3863" t="s">
        <v>21</v>
      </c>
      <c r="J3863" t="s">
        <v>31</v>
      </c>
      <c r="K3863" t="s">
        <v>6546</v>
      </c>
      <c r="L3863" t="s">
        <v>33</v>
      </c>
      <c r="M3863" t="s">
        <v>68</v>
      </c>
      <c r="N3863">
        <v>1</v>
      </c>
      <c r="O3863" t="s">
        <v>26</v>
      </c>
      <c r="P3863">
        <v>729</v>
      </c>
      <c r="Q3863" t="s">
        <v>87</v>
      </c>
      <c r="R3863" t="s">
        <v>88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t="s">
        <v>36465</v>
      </c>
      <c r="I3864" t="s">
        <v>21</v>
      </c>
      <c r="J3864" t="s">
        <v>52</v>
      </c>
      <c r="K3864" t="s">
        <v>1035</v>
      </c>
      <c r="L3864" t="s">
        <v>54</v>
      </c>
      <c r="M3864" t="s">
        <v>111</v>
      </c>
      <c r="N3864">
        <v>1</v>
      </c>
      <c r="O3864" t="s">
        <v>26</v>
      </c>
      <c r="P3864">
        <v>842</v>
      </c>
      <c r="Q3864" t="s">
        <v>302</v>
      </c>
      <c r="R3864" t="s">
        <v>72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1">
        <v>44777</v>
      </c>
      <c r="H3865" t="s">
        <v>36465</v>
      </c>
      <c r="I3865" t="s">
        <v>21</v>
      </c>
      <c r="J3865" t="s">
        <v>52</v>
      </c>
      <c r="K3865" t="s">
        <v>6549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9</v>
      </c>
      <c r="R3865" t="s">
        <v>75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1">
        <v>44777</v>
      </c>
      <c r="H3866" t="s">
        <v>36465</v>
      </c>
      <c r="I3866" t="s">
        <v>21</v>
      </c>
      <c r="J3866" t="s">
        <v>64</v>
      </c>
      <c r="K3866" t="s">
        <v>6551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7</v>
      </c>
      <c r="R3866" t="s">
        <v>88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1">
        <v>44777</v>
      </c>
      <c r="H3867" t="s">
        <v>36465</v>
      </c>
      <c r="I3867" t="s">
        <v>21</v>
      </c>
      <c r="J3867" t="s">
        <v>22</v>
      </c>
      <c r="K3867" t="s">
        <v>6553</v>
      </c>
      <c r="L3867" t="s">
        <v>77</v>
      </c>
      <c r="M3867" t="s">
        <v>100</v>
      </c>
      <c r="N3867">
        <v>1</v>
      </c>
      <c r="O3867" t="s">
        <v>26</v>
      </c>
      <c r="P3867">
        <v>749</v>
      </c>
      <c r="Q3867" t="s">
        <v>2930</v>
      </c>
      <c r="R3867" t="s">
        <v>147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1">
        <v>44777</v>
      </c>
      <c r="H3868" t="s">
        <v>36465</v>
      </c>
      <c r="I3868" t="s">
        <v>21</v>
      </c>
      <c r="J3868" t="s">
        <v>52</v>
      </c>
      <c r="K3868" t="s">
        <v>973</v>
      </c>
      <c r="L3868" t="s">
        <v>211</v>
      </c>
      <c r="M3868" t="s">
        <v>212</v>
      </c>
      <c r="N3868">
        <v>1</v>
      </c>
      <c r="O3868" t="s">
        <v>26</v>
      </c>
      <c r="P3868">
        <v>771</v>
      </c>
      <c r="Q3868" t="s">
        <v>3811</v>
      </c>
      <c r="R3868" t="s">
        <v>128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t="s">
        <v>36465</v>
      </c>
      <c r="I3869" t="s">
        <v>21</v>
      </c>
      <c r="J3869" t="s">
        <v>52</v>
      </c>
      <c r="K3869" t="s">
        <v>406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9</v>
      </c>
      <c r="R3869" t="s">
        <v>113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1">
        <v>44777</v>
      </c>
      <c r="H3870" t="s">
        <v>36465</v>
      </c>
      <c r="I3870" t="s">
        <v>21</v>
      </c>
      <c r="J3870" t="s">
        <v>52</v>
      </c>
      <c r="K3870" t="s">
        <v>6557</v>
      </c>
      <c r="L3870" t="s">
        <v>33</v>
      </c>
      <c r="M3870" t="s">
        <v>111</v>
      </c>
      <c r="N3870">
        <v>1</v>
      </c>
      <c r="O3870" t="s">
        <v>26</v>
      </c>
      <c r="P3870">
        <v>613</v>
      </c>
      <c r="Q3870" t="s">
        <v>352</v>
      </c>
      <c r="R3870" t="s">
        <v>102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t="s">
        <v>36465</v>
      </c>
      <c r="I3871" t="s">
        <v>21</v>
      </c>
      <c r="J3871" t="s">
        <v>31</v>
      </c>
      <c r="K3871" t="s">
        <v>1096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2</v>
      </c>
      <c r="R3871" t="s">
        <v>102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t="s">
        <v>36465</v>
      </c>
      <c r="I3872" t="s">
        <v>21</v>
      </c>
      <c r="J3872" t="s">
        <v>43</v>
      </c>
      <c r="K3872" t="s">
        <v>121</v>
      </c>
      <c r="L3872" t="s">
        <v>33</v>
      </c>
      <c r="M3872" t="s">
        <v>100</v>
      </c>
      <c r="N3872">
        <v>1</v>
      </c>
      <c r="O3872" t="s">
        <v>26</v>
      </c>
      <c r="P3872">
        <v>788</v>
      </c>
      <c r="Q3872" t="s">
        <v>137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1">
        <v>44777</v>
      </c>
      <c r="H3873" t="s">
        <v>36465</v>
      </c>
      <c r="I3873" t="s">
        <v>21</v>
      </c>
      <c r="J3873" t="s">
        <v>52</v>
      </c>
      <c r="K3873" t="s">
        <v>530</v>
      </c>
      <c r="L3873" t="s">
        <v>54</v>
      </c>
      <c r="M3873" t="s">
        <v>111</v>
      </c>
      <c r="N3873">
        <v>1</v>
      </c>
      <c r="O3873" t="s">
        <v>26</v>
      </c>
      <c r="P3873">
        <v>771</v>
      </c>
      <c r="Q3873" t="s">
        <v>1790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t="s">
        <v>36465</v>
      </c>
      <c r="I3874" t="s">
        <v>21</v>
      </c>
      <c r="J3874" t="s">
        <v>52</v>
      </c>
      <c r="K3874" t="s">
        <v>1129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2</v>
      </c>
      <c r="R3874" t="s">
        <v>113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t="s">
        <v>36465</v>
      </c>
      <c r="I3875" t="s">
        <v>21</v>
      </c>
      <c r="J3875" t="s">
        <v>52</v>
      </c>
      <c r="K3875" t="s">
        <v>6562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3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t="s">
        <v>36465</v>
      </c>
      <c r="I3876" t="s">
        <v>21</v>
      </c>
      <c r="J3876" t="s">
        <v>43</v>
      </c>
      <c r="K3876" t="s">
        <v>6565</v>
      </c>
      <c r="L3876" t="s">
        <v>77</v>
      </c>
      <c r="M3876" t="s">
        <v>39</v>
      </c>
      <c r="N3876">
        <v>1</v>
      </c>
      <c r="O3876" t="s">
        <v>26</v>
      </c>
      <c r="P3876">
        <v>432</v>
      </c>
      <c r="Q3876" t="s">
        <v>61</v>
      </c>
      <c r="R3876" t="s">
        <v>62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1">
        <v>44777</v>
      </c>
      <c r="H3877" t="s">
        <v>36465</v>
      </c>
      <c r="I3877" t="s">
        <v>288</v>
      </c>
      <c r="J3877" t="s">
        <v>43</v>
      </c>
      <c r="K3877" t="s">
        <v>289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1</v>
      </c>
      <c r="R3877" t="s">
        <v>62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1">
        <v>44777</v>
      </c>
      <c r="H3878" t="s">
        <v>36465</v>
      </c>
      <c r="I3878" t="s">
        <v>21</v>
      </c>
      <c r="J3878" t="s">
        <v>43</v>
      </c>
      <c r="K3878" t="s">
        <v>530</v>
      </c>
      <c r="L3878" t="s">
        <v>54</v>
      </c>
      <c r="M3878" t="s">
        <v>111</v>
      </c>
      <c r="N3878">
        <v>1</v>
      </c>
      <c r="O3878" t="s">
        <v>26</v>
      </c>
      <c r="P3878">
        <v>724</v>
      </c>
      <c r="Q3878" t="s">
        <v>71</v>
      </c>
      <c r="R3878" t="s">
        <v>72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1">
        <v>44777</v>
      </c>
      <c r="H3879" t="s">
        <v>36465</v>
      </c>
      <c r="I3879" t="s">
        <v>21</v>
      </c>
      <c r="J3879" t="s">
        <v>52</v>
      </c>
      <c r="K3879" t="s">
        <v>1187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7</v>
      </c>
      <c r="R3879" t="s">
        <v>88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t="s">
        <v>36465</v>
      </c>
      <c r="I3880" t="s">
        <v>21</v>
      </c>
      <c r="J3880" t="s">
        <v>22</v>
      </c>
      <c r="K3880" t="s">
        <v>6570</v>
      </c>
      <c r="L3880" t="s">
        <v>24</v>
      </c>
      <c r="M3880" t="s">
        <v>68</v>
      </c>
      <c r="N3880">
        <v>1</v>
      </c>
      <c r="O3880" t="s">
        <v>26</v>
      </c>
      <c r="P3880">
        <v>313</v>
      </c>
      <c r="Q3880" t="s">
        <v>3367</v>
      </c>
      <c r="R3880" t="s">
        <v>102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t="s">
        <v>36465</v>
      </c>
      <c r="I3881" t="s">
        <v>21</v>
      </c>
      <c r="J3881" t="s">
        <v>22</v>
      </c>
      <c r="K3881" t="s">
        <v>2458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t="s">
        <v>36465</v>
      </c>
      <c r="I3882" t="s">
        <v>21</v>
      </c>
      <c r="J3882" t="s">
        <v>64</v>
      </c>
      <c r="K3882" t="s">
        <v>6573</v>
      </c>
      <c r="L3882" t="s">
        <v>24</v>
      </c>
      <c r="M3882" t="s">
        <v>68</v>
      </c>
      <c r="N3882">
        <v>1</v>
      </c>
      <c r="O3882" t="s">
        <v>26</v>
      </c>
      <c r="P3882">
        <v>342</v>
      </c>
      <c r="Q3882" t="s">
        <v>87</v>
      </c>
      <c r="R3882" t="s">
        <v>88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t="s">
        <v>36465</v>
      </c>
      <c r="I3883" t="s">
        <v>21</v>
      </c>
      <c r="J3883" t="s">
        <v>22</v>
      </c>
      <c r="K3883" t="s">
        <v>878</v>
      </c>
      <c r="L3883" t="s">
        <v>33</v>
      </c>
      <c r="M3883" t="s">
        <v>111</v>
      </c>
      <c r="N3883">
        <v>1</v>
      </c>
      <c r="O3883" t="s">
        <v>26</v>
      </c>
      <c r="P3883">
        <v>631</v>
      </c>
      <c r="Q3883" t="s">
        <v>6575</v>
      </c>
      <c r="R3883" t="s">
        <v>1594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t="s">
        <v>36465</v>
      </c>
      <c r="I3884" t="s">
        <v>21</v>
      </c>
      <c r="J3884" t="s">
        <v>52</v>
      </c>
      <c r="K3884" t="s">
        <v>242</v>
      </c>
      <c r="L3884" t="s">
        <v>211</v>
      </c>
      <c r="M3884" t="s">
        <v>212</v>
      </c>
      <c r="N3884">
        <v>1</v>
      </c>
      <c r="O3884" t="s">
        <v>26</v>
      </c>
      <c r="P3884">
        <v>788</v>
      </c>
      <c r="Q3884" t="s">
        <v>127</v>
      </c>
      <c r="R3884" t="s">
        <v>128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t="s">
        <v>36465</v>
      </c>
      <c r="I3885" t="s">
        <v>21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6</v>
      </c>
      <c r="P3885">
        <v>811</v>
      </c>
      <c r="Q3885" t="s">
        <v>105</v>
      </c>
      <c r="R3885" t="s">
        <v>57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1">
        <v>44777</v>
      </c>
      <c r="H3886" t="s">
        <v>36465</v>
      </c>
      <c r="I3886" t="s">
        <v>230</v>
      </c>
      <c r="J3886" t="s">
        <v>52</v>
      </c>
      <c r="K3886" t="s">
        <v>621</v>
      </c>
      <c r="L3886" t="s">
        <v>54</v>
      </c>
      <c r="M3886" t="s">
        <v>68</v>
      </c>
      <c r="N3886">
        <v>1</v>
      </c>
      <c r="O3886" t="s">
        <v>26</v>
      </c>
      <c r="P3886">
        <v>743</v>
      </c>
      <c r="Q3886" t="s">
        <v>4147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1">
        <v>44777</v>
      </c>
      <c r="H3887" t="s">
        <v>36465</v>
      </c>
      <c r="I3887" t="s">
        <v>288</v>
      </c>
      <c r="J3887" t="s">
        <v>43</v>
      </c>
      <c r="K3887" t="s">
        <v>1910</v>
      </c>
      <c r="L3887" t="s">
        <v>33</v>
      </c>
      <c r="M3887" t="s">
        <v>68</v>
      </c>
      <c r="N3887">
        <v>1</v>
      </c>
      <c r="O3887" t="s">
        <v>26</v>
      </c>
      <c r="P3887">
        <v>857</v>
      </c>
      <c r="Q3887" t="s">
        <v>248</v>
      </c>
      <c r="R3887" t="s">
        <v>249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1">
        <v>44777</v>
      </c>
      <c r="H3888" t="s">
        <v>36465</v>
      </c>
      <c r="I3888" t="s">
        <v>21</v>
      </c>
      <c r="J3888" t="s">
        <v>90</v>
      </c>
      <c r="K3888" t="s">
        <v>2490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80</v>
      </c>
      <c r="R3888" t="s">
        <v>249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1">
        <v>44777</v>
      </c>
      <c r="H3889" t="s">
        <v>36465</v>
      </c>
      <c r="I3889" t="s">
        <v>21</v>
      </c>
      <c r="J3889" t="s">
        <v>52</v>
      </c>
      <c r="K3889" t="s">
        <v>3188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2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1">
        <v>44777</v>
      </c>
      <c r="H3890" t="s">
        <v>36465</v>
      </c>
      <c r="I3890" t="s">
        <v>21</v>
      </c>
      <c r="J3890" t="s">
        <v>90</v>
      </c>
      <c r="K3890" t="s">
        <v>6584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60</v>
      </c>
      <c r="R3890" t="s">
        <v>57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1">
        <v>44777</v>
      </c>
      <c r="H3891" t="s">
        <v>36465</v>
      </c>
      <c r="I3891" t="s">
        <v>115</v>
      </c>
      <c r="J3891" t="s">
        <v>22</v>
      </c>
      <c r="K3891" t="s">
        <v>3188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7</v>
      </c>
      <c r="R3891" t="s">
        <v>113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t="s">
        <v>36465</v>
      </c>
      <c r="I3892" t="s">
        <v>21</v>
      </c>
      <c r="J3892" t="s">
        <v>31</v>
      </c>
      <c r="K3892" t="s">
        <v>406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9</v>
      </c>
      <c r="R3892" t="s">
        <v>240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t="s">
        <v>36465</v>
      </c>
      <c r="I3893" t="s">
        <v>21</v>
      </c>
      <c r="J3893" t="s">
        <v>43</v>
      </c>
      <c r="K3893" t="s">
        <v>6588</v>
      </c>
      <c r="L3893" t="s">
        <v>77</v>
      </c>
      <c r="M3893" t="s">
        <v>68</v>
      </c>
      <c r="N3893">
        <v>1</v>
      </c>
      <c r="O3893" t="s">
        <v>26</v>
      </c>
      <c r="P3893">
        <v>574</v>
      </c>
      <c r="Q3893" t="s">
        <v>352</v>
      </c>
      <c r="R3893" t="s">
        <v>102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t="s">
        <v>36465</v>
      </c>
      <c r="I3894" t="s">
        <v>230</v>
      </c>
      <c r="J3894" t="s">
        <v>52</v>
      </c>
      <c r="K3894" t="s">
        <v>621</v>
      </c>
      <c r="L3894" t="s">
        <v>54</v>
      </c>
      <c r="M3894" t="s">
        <v>68</v>
      </c>
      <c r="N3894">
        <v>1</v>
      </c>
      <c r="O3894" t="s">
        <v>26</v>
      </c>
      <c r="P3894">
        <v>744</v>
      </c>
      <c r="Q3894" t="s">
        <v>61</v>
      </c>
      <c r="R3894" t="s">
        <v>62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1">
        <v>44777</v>
      </c>
      <c r="H3895" t="s">
        <v>36465</v>
      </c>
      <c r="I3895" t="s">
        <v>21</v>
      </c>
      <c r="J3895" t="s">
        <v>64</v>
      </c>
      <c r="K3895" t="s">
        <v>1611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500</v>
      </c>
      <c r="R3895" t="s">
        <v>88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1">
        <v>44777</v>
      </c>
      <c r="H3896" t="s">
        <v>36465</v>
      </c>
      <c r="I3896" t="s">
        <v>21</v>
      </c>
      <c r="J3896" t="s">
        <v>43</v>
      </c>
      <c r="K3896" t="s">
        <v>1400</v>
      </c>
      <c r="L3896" t="s">
        <v>24</v>
      </c>
      <c r="M3896" t="s">
        <v>100</v>
      </c>
      <c r="N3896">
        <v>1</v>
      </c>
      <c r="O3896" t="s">
        <v>26</v>
      </c>
      <c r="P3896">
        <v>449</v>
      </c>
      <c r="Q3896" t="s">
        <v>92</v>
      </c>
      <c r="R3896" t="s">
        <v>93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t="s">
        <v>36465</v>
      </c>
      <c r="I3897" t="s">
        <v>21</v>
      </c>
      <c r="J3897" t="s">
        <v>22</v>
      </c>
      <c r="K3897" t="s">
        <v>4581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3</v>
      </c>
      <c r="R3897" t="s">
        <v>93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t="s">
        <v>36465</v>
      </c>
      <c r="I3898" t="s">
        <v>21</v>
      </c>
      <c r="J3898" t="s">
        <v>43</v>
      </c>
      <c r="K3898" t="s">
        <v>2726</v>
      </c>
      <c r="L3898" t="s">
        <v>33</v>
      </c>
      <c r="M3898" t="s">
        <v>68</v>
      </c>
      <c r="N3898">
        <v>1</v>
      </c>
      <c r="O3898" t="s">
        <v>26</v>
      </c>
      <c r="P3898">
        <v>631</v>
      </c>
      <c r="Q3898" t="s">
        <v>796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t="s">
        <v>36465</v>
      </c>
      <c r="I3899" t="s">
        <v>21</v>
      </c>
      <c r="J3899" t="s">
        <v>43</v>
      </c>
      <c r="K3899" t="s">
        <v>2384</v>
      </c>
      <c r="L3899" t="s">
        <v>54</v>
      </c>
      <c r="M3899" t="s">
        <v>100</v>
      </c>
      <c r="N3899">
        <v>1</v>
      </c>
      <c r="O3899" t="s">
        <v>26</v>
      </c>
      <c r="P3899">
        <v>735</v>
      </c>
      <c r="Q3899" t="s">
        <v>352</v>
      </c>
      <c r="R3899" t="s">
        <v>102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1">
        <v>44777</v>
      </c>
      <c r="H3900" t="s">
        <v>36465</v>
      </c>
      <c r="I3900" t="s">
        <v>21</v>
      </c>
      <c r="J3900" t="s">
        <v>52</v>
      </c>
      <c r="K3900" t="s">
        <v>4751</v>
      </c>
      <c r="L3900" t="s">
        <v>54</v>
      </c>
      <c r="M3900" t="s">
        <v>100</v>
      </c>
      <c r="N3900">
        <v>1</v>
      </c>
      <c r="O3900" t="s">
        <v>26</v>
      </c>
      <c r="P3900">
        <v>743</v>
      </c>
      <c r="Q3900" t="s">
        <v>512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1">
        <v>44777</v>
      </c>
      <c r="H3901" t="s">
        <v>36465</v>
      </c>
      <c r="I3901" t="s">
        <v>21</v>
      </c>
      <c r="J3901" t="s">
        <v>43</v>
      </c>
      <c r="K3901" t="s">
        <v>406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30</v>
      </c>
      <c r="R3901" t="s">
        <v>113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1">
        <v>44777</v>
      </c>
      <c r="H3902" t="s">
        <v>36465</v>
      </c>
      <c r="I3902" t="s">
        <v>21</v>
      </c>
      <c r="J3902" t="s">
        <v>59</v>
      </c>
      <c r="K3902" t="s">
        <v>3879</v>
      </c>
      <c r="L3902" t="s">
        <v>77</v>
      </c>
      <c r="M3902" t="s">
        <v>25</v>
      </c>
      <c r="N3902">
        <v>1</v>
      </c>
      <c r="O3902" t="s">
        <v>26</v>
      </c>
      <c r="P3902">
        <v>750</v>
      </c>
      <c r="Q3902" t="s">
        <v>3367</v>
      </c>
      <c r="R3902" t="s">
        <v>102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t="s">
        <v>36465</v>
      </c>
      <c r="I3903" t="s">
        <v>21</v>
      </c>
      <c r="J3903" t="s">
        <v>43</v>
      </c>
      <c r="K3903" t="s">
        <v>499</v>
      </c>
      <c r="L3903" t="s">
        <v>33</v>
      </c>
      <c r="M3903" t="s">
        <v>68</v>
      </c>
      <c r="N3903">
        <v>1</v>
      </c>
      <c r="O3903" t="s">
        <v>26</v>
      </c>
      <c r="P3903">
        <v>698</v>
      </c>
      <c r="Q3903" t="s">
        <v>1006</v>
      </c>
      <c r="R3903" t="s">
        <v>75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t="s">
        <v>36465</v>
      </c>
      <c r="I3904" t="s">
        <v>21</v>
      </c>
      <c r="J3904" t="s">
        <v>31</v>
      </c>
      <c r="K3904" t="s">
        <v>2868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5</v>
      </c>
      <c r="R3904" t="s">
        <v>57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1">
        <v>44777</v>
      </c>
      <c r="H3905" t="s">
        <v>36465</v>
      </c>
      <c r="I3905" t="s">
        <v>21</v>
      </c>
      <c r="J3905" t="s">
        <v>59</v>
      </c>
      <c r="K3905" t="s">
        <v>6602</v>
      </c>
      <c r="L3905" t="s">
        <v>24</v>
      </c>
      <c r="M3905" t="s">
        <v>100</v>
      </c>
      <c r="N3905">
        <v>1</v>
      </c>
      <c r="O3905" t="s">
        <v>26</v>
      </c>
      <c r="P3905">
        <v>353</v>
      </c>
      <c r="Q3905" t="s">
        <v>87</v>
      </c>
      <c r="R3905" t="s">
        <v>88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t="str">
        <f t="shared" ref="F3906:F3969" si="61">IF(E3906&gt;=50,"Senior",IF(E3906&gt;=30,"Adult","Teenager"))</f>
        <v>Adult</v>
      </c>
      <c r="G3906" s="1">
        <v>44777</v>
      </c>
      <c r="H3906" t="s">
        <v>36465</v>
      </c>
      <c r="I3906" t="s">
        <v>21</v>
      </c>
      <c r="J3906" t="s">
        <v>22</v>
      </c>
      <c r="K3906" t="s">
        <v>6604</v>
      </c>
      <c r="L3906" t="s">
        <v>33</v>
      </c>
      <c r="M3906" t="s">
        <v>111</v>
      </c>
      <c r="N3906">
        <v>1</v>
      </c>
      <c r="O3906" t="s">
        <v>26</v>
      </c>
      <c r="P3906">
        <v>682</v>
      </c>
      <c r="Q3906" t="s">
        <v>6516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t="str">
        <f t="shared" si="61"/>
        <v>Teenager</v>
      </c>
      <c r="G3907" s="1">
        <v>44777</v>
      </c>
      <c r="H3907" t="s">
        <v>36465</v>
      </c>
      <c r="I3907" t="s">
        <v>21</v>
      </c>
      <c r="J3907" t="s">
        <v>22</v>
      </c>
      <c r="K3907" t="s">
        <v>6606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8</v>
      </c>
      <c r="R3907" t="s">
        <v>135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1">
        <v>44777</v>
      </c>
      <c r="H3908" t="s">
        <v>36465</v>
      </c>
      <c r="I3908" t="s">
        <v>21</v>
      </c>
      <c r="J3908" t="s">
        <v>52</v>
      </c>
      <c r="K3908" t="s">
        <v>1536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7</v>
      </c>
      <c r="R3908" t="s">
        <v>75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t="s">
        <v>36465</v>
      </c>
      <c r="I3909" t="s">
        <v>21</v>
      </c>
      <c r="J3909" t="s">
        <v>52</v>
      </c>
      <c r="K3909" t="s">
        <v>188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7</v>
      </c>
      <c r="R3909" t="s">
        <v>88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t="s">
        <v>36465</v>
      </c>
      <c r="I3910" t="s">
        <v>21</v>
      </c>
      <c r="J3910" t="s">
        <v>52</v>
      </c>
      <c r="K3910" t="s">
        <v>6610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2</v>
      </c>
      <c r="R3910" t="s">
        <v>93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1">
        <v>44777</v>
      </c>
      <c r="H3911" t="s">
        <v>36465</v>
      </c>
      <c r="I3911" t="s">
        <v>21</v>
      </c>
      <c r="J3911" t="s">
        <v>43</v>
      </c>
      <c r="K3911" t="s">
        <v>2431</v>
      </c>
      <c r="L3911" t="s">
        <v>33</v>
      </c>
      <c r="M3911" t="s">
        <v>68</v>
      </c>
      <c r="N3911">
        <v>1</v>
      </c>
      <c r="O3911" t="s">
        <v>26</v>
      </c>
      <c r="P3911">
        <v>729</v>
      </c>
      <c r="Q3911" t="s">
        <v>137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t="s">
        <v>36465</v>
      </c>
      <c r="I3912" t="s">
        <v>21</v>
      </c>
      <c r="J3912" t="s">
        <v>43</v>
      </c>
      <c r="K3912" t="s">
        <v>621</v>
      </c>
      <c r="L3912" t="s">
        <v>54</v>
      </c>
      <c r="M3912" t="s">
        <v>68</v>
      </c>
      <c r="N3912">
        <v>1</v>
      </c>
      <c r="O3912" t="s">
        <v>26</v>
      </c>
      <c r="P3912">
        <v>743</v>
      </c>
      <c r="Q3912" t="s">
        <v>6613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t="s">
        <v>36465</v>
      </c>
      <c r="I3913" t="s">
        <v>21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6</v>
      </c>
      <c r="P3913">
        <v>376</v>
      </c>
      <c r="Q3913" t="s">
        <v>500</v>
      </c>
      <c r="R3913" t="s">
        <v>88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1">
        <v>44777</v>
      </c>
      <c r="H3914" t="s">
        <v>36465</v>
      </c>
      <c r="I3914" t="s">
        <v>21</v>
      </c>
      <c r="J3914" t="s">
        <v>43</v>
      </c>
      <c r="K3914" t="s">
        <v>897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6</v>
      </c>
      <c r="R3914" t="s">
        <v>72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t="s">
        <v>36465</v>
      </c>
      <c r="I3915" t="s">
        <v>21</v>
      </c>
      <c r="J3915" t="s">
        <v>43</v>
      </c>
      <c r="K3915" t="s">
        <v>6618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8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1">
        <v>44777</v>
      </c>
      <c r="H3916" t="s">
        <v>36465</v>
      </c>
      <c r="I3916" t="s">
        <v>21</v>
      </c>
      <c r="J3916" t="s">
        <v>43</v>
      </c>
      <c r="K3916" t="s">
        <v>781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2</v>
      </c>
      <c r="R3916" t="s">
        <v>72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1">
        <v>44777</v>
      </c>
      <c r="H3917" t="s">
        <v>36465</v>
      </c>
      <c r="I3917" t="s">
        <v>21</v>
      </c>
      <c r="J3917" t="s">
        <v>31</v>
      </c>
      <c r="K3917" t="s">
        <v>3133</v>
      </c>
      <c r="L3917" t="s">
        <v>77</v>
      </c>
      <c r="M3917" t="s">
        <v>25</v>
      </c>
      <c r="N3917">
        <v>1</v>
      </c>
      <c r="O3917" t="s">
        <v>26</v>
      </c>
      <c r="P3917">
        <v>432</v>
      </c>
      <c r="Q3917" t="s">
        <v>1316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1">
        <v>44777</v>
      </c>
      <c r="H3918" t="s">
        <v>36465</v>
      </c>
      <c r="I3918" t="s">
        <v>21</v>
      </c>
      <c r="J3918" t="s">
        <v>43</v>
      </c>
      <c r="K3918" t="s">
        <v>6621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2</v>
      </c>
      <c r="R3918" t="s">
        <v>88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t="s">
        <v>36465</v>
      </c>
      <c r="I3919" t="s">
        <v>21</v>
      </c>
      <c r="J3919" t="s">
        <v>64</v>
      </c>
      <c r="K3919" t="s">
        <v>6072</v>
      </c>
      <c r="L3919" t="s">
        <v>24</v>
      </c>
      <c r="M3919" t="s">
        <v>68</v>
      </c>
      <c r="N3919">
        <v>1</v>
      </c>
      <c r="O3919" t="s">
        <v>26</v>
      </c>
      <c r="P3919">
        <v>458</v>
      </c>
      <c r="Q3919" t="s">
        <v>61</v>
      </c>
      <c r="R3919" t="s">
        <v>62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1">
        <v>44777</v>
      </c>
      <c r="H3920" t="s">
        <v>36465</v>
      </c>
      <c r="I3920" t="s">
        <v>21</v>
      </c>
      <c r="J3920" t="s">
        <v>22</v>
      </c>
      <c r="K3920" t="s">
        <v>2912</v>
      </c>
      <c r="L3920" t="s">
        <v>33</v>
      </c>
      <c r="M3920" t="s">
        <v>68</v>
      </c>
      <c r="N3920">
        <v>1</v>
      </c>
      <c r="O3920" t="s">
        <v>26</v>
      </c>
      <c r="P3920">
        <v>671</v>
      </c>
      <c r="Q3920" t="s">
        <v>163</v>
      </c>
      <c r="R3920" t="s">
        <v>163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t="s">
        <v>36465</v>
      </c>
      <c r="I3921" t="s">
        <v>21</v>
      </c>
      <c r="J3921" t="s">
        <v>43</v>
      </c>
      <c r="K3921" t="s">
        <v>2050</v>
      </c>
      <c r="L3921" t="s">
        <v>24</v>
      </c>
      <c r="M3921" t="s">
        <v>223</v>
      </c>
      <c r="N3921">
        <v>1</v>
      </c>
      <c r="O3921" t="s">
        <v>26</v>
      </c>
      <c r="P3921">
        <v>728</v>
      </c>
      <c r="Q3921" t="s">
        <v>87</v>
      </c>
      <c r="R3921" t="s">
        <v>88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1">
        <v>44777</v>
      </c>
      <c r="H3922" t="s">
        <v>36465</v>
      </c>
      <c r="I3922" t="s">
        <v>21</v>
      </c>
      <c r="J3922" t="s">
        <v>52</v>
      </c>
      <c r="K3922" t="s">
        <v>471</v>
      </c>
      <c r="L3922" t="s">
        <v>211</v>
      </c>
      <c r="M3922" t="s">
        <v>212</v>
      </c>
      <c r="N3922">
        <v>1</v>
      </c>
      <c r="O3922" t="s">
        <v>26</v>
      </c>
      <c r="P3922">
        <v>824</v>
      </c>
      <c r="Q3922" t="s">
        <v>6627</v>
      </c>
      <c r="R3922" t="s">
        <v>75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t="s">
        <v>36465</v>
      </c>
      <c r="I3923" t="s">
        <v>21</v>
      </c>
      <c r="J3923" t="s">
        <v>52</v>
      </c>
      <c r="K3923" t="s">
        <v>3327</v>
      </c>
      <c r="L3923" t="s">
        <v>33</v>
      </c>
      <c r="M3923" t="s">
        <v>100</v>
      </c>
      <c r="N3923">
        <v>1</v>
      </c>
      <c r="O3923" t="s">
        <v>26</v>
      </c>
      <c r="P3923">
        <v>799</v>
      </c>
      <c r="Q3923" t="s">
        <v>2831</v>
      </c>
      <c r="R3923" t="s">
        <v>113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1">
        <v>44777</v>
      </c>
      <c r="H3924" t="s">
        <v>36465</v>
      </c>
      <c r="I3924" t="s">
        <v>21</v>
      </c>
      <c r="J3924" t="s">
        <v>52</v>
      </c>
      <c r="K3924" t="s">
        <v>4787</v>
      </c>
      <c r="L3924" t="s">
        <v>33</v>
      </c>
      <c r="M3924" t="s">
        <v>111</v>
      </c>
      <c r="N3924">
        <v>1</v>
      </c>
      <c r="O3924" t="s">
        <v>26</v>
      </c>
      <c r="P3924">
        <v>999</v>
      </c>
      <c r="Q3924" t="s">
        <v>6629</v>
      </c>
      <c r="R3924" t="s">
        <v>62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t="s">
        <v>36465</v>
      </c>
      <c r="I3925" t="s">
        <v>21</v>
      </c>
      <c r="J3925" t="s">
        <v>90</v>
      </c>
      <c r="K3925" t="s">
        <v>1373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7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t="s">
        <v>36465</v>
      </c>
      <c r="I3926" t="s">
        <v>21</v>
      </c>
      <c r="J3926" t="s">
        <v>90</v>
      </c>
      <c r="K3926" t="s">
        <v>414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1</v>
      </c>
      <c r="R3926" t="s">
        <v>57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1">
        <v>44777</v>
      </c>
      <c r="H3927" t="s">
        <v>36465</v>
      </c>
      <c r="I3927" t="s">
        <v>21</v>
      </c>
      <c r="J3927" t="s">
        <v>43</v>
      </c>
      <c r="K3927" t="s">
        <v>6633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9</v>
      </c>
      <c r="R3927" t="s">
        <v>75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t="s">
        <v>36465</v>
      </c>
      <c r="I3928" t="s">
        <v>21</v>
      </c>
      <c r="J3928" t="s">
        <v>43</v>
      </c>
      <c r="K3928" t="s">
        <v>771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4</v>
      </c>
      <c r="R3928" t="s">
        <v>93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t="s">
        <v>36465</v>
      </c>
      <c r="I3929" t="s">
        <v>21</v>
      </c>
      <c r="J3929" t="s">
        <v>43</v>
      </c>
      <c r="K3929" t="s">
        <v>5624</v>
      </c>
      <c r="L3929" t="s">
        <v>33</v>
      </c>
      <c r="M3929" t="s">
        <v>68</v>
      </c>
      <c r="N3929">
        <v>1</v>
      </c>
      <c r="O3929" t="s">
        <v>26</v>
      </c>
      <c r="P3929">
        <v>1221</v>
      </c>
      <c r="Q3929" t="s">
        <v>6635</v>
      </c>
      <c r="R3929" t="s">
        <v>72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1">
        <v>44777</v>
      </c>
      <c r="H3930" t="s">
        <v>36465</v>
      </c>
      <c r="I3930" t="s">
        <v>21</v>
      </c>
      <c r="J3930" t="s">
        <v>59</v>
      </c>
      <c r="K3930" t="s">
        <v>2553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1</v>
      </c>
      <c r="R3930" t="s">
        <v>62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t="s">
        <v>36465</v>
      </c>
      <c r="I3931" t="s">
        <v>21</v>
      </c>
      <c r="J3931" t="s">
        <v>52</v>
      </c>
      <c r="K3931" t="s">
        <v>860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1</v>
      </c>
      <c r="R3931" t="s">
        <v>62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t="s">
        <v>36465</v>
      </c>
      <c r="I3932" t="s">
        <v>21</v>
      </c>
      <c r="J3932" t="s">
        <v>52</v>
      </c>
      <c r="K3932" t="s">
        <v>5107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5</v>
      </c>
      <c r="R3932" t="s">
        <v>57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1">
        <v>44777</v>
      </c>
      <c r="H3933" t="s">
        <v>36465</v>
      </c>
      <c r="I3933" t="s">
        <v>21</v>
      </c>
      <c r="J3933" t="s">
        <v>22</v>
      </c>
      <c r="K3933" t="s">
        <v>3249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9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t="s">
        <v>36465</v>
      </c>
      <c r="I3934" t="s">
        <v>21</v>
      </c>
      <c r="J3934" t="s">
        <v>31</v>
      </c>
      <c r="K3934" t="s">
        <v>409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40</v>
      </c>
      <c r="R3934" t="s">
        <v>88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t="s">
        <v>36465</v>
      </c>
      <c r="I3935" t="s">
        <v>21</v>
      </c>
      <c r="J3935" t="s">
        <v>90</v>
      </c>
      <c r="K3935" t="s">
        <v>945</v>
      </c>
      <c r="L3935" t="s">
        <v>24</v>
      </c>
      <c r="M3935" t="s">
        <v>111</v>
      </c>
      <c r="N3935">
        <v>1</v>
      </c>
      <c r="O3935" t="s">
        <v>26</v>
      </c>
      <c r="P3935">
        <v>435</v>
      </c>
      <c r="Q3935" t="s">
        <v>905</v>
      </c>
      <c r="R3935" t="s">
        <v>88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t="s">
        <v>36465</v>
      </c>
      <c r="I3936" t="s">
        <v>21</v>
      </c>
      <c r="J3936" t="s">
        <v>22</v>
      </c>
      <c r="K3936" t="s">
        <v>6642</v>
      </c>
      <c r="L3936" t="s">
        <v>24</v>
      </c>
      <c r="M3936" t="s">
        <v>68</v>
      </c>
      <c r="N3936">
        <v>1</v>
      </c>
      <c r="O3936" t="s">
        <v>26</v>
      </c>
      <c r="P3936">
        <v>330</v>
      </c>
      <c r="Q3936" t="s">
        <v>87</v>
      </c>
      <c r="R3936" t="s">
        <v>88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t="s">
        <v>36465</v>
      </c>
      <c r="I3937" t="s">
        <v>21</v>
      </c>
      <c r="J3937" t="s">
        <v>90</v>
      </c>
      <c r="K3937" t="s">
        <v>167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2</v>
      </c>
      <c r="R3937" t="s">
        <v>93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1">
        <v>44777</v>
      </c>
      <c r="H3938" t="s">
        <v>36465</v>
      </c>
      <c r="I3938" t="s">
        <v>21</v>
      </c>
      <c r="J3938" t="s">
        <v>43</v>
      </c>
      <c r="K3938" t="s">
        <v>6645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6</v>
      </c>
      <c r="R3938" t="s">
        <v>72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1">
        <v>44777</v>
      </c>
      <c r="H3939" t="s">
        <v>36465</v>
      </c>
      <c r="I3939" t="s">
        <v>21</v>
      </c>
      <c r="J3939" t="s">
        <v>43</v>
      </c>
      <c r="K3939" t="s">
        <v>285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7</v>
      </c>
      <c r="R3939" t="s">
        <v>668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t="s">
        <v>36465</v>
      </c>
      <c r="I3940" t="s">
        <v>21</v>
      </c>
      <c r="J3940" t="s">
        <v>43</v>
      </c>
      <c r="K3940" t="s">
        <v>393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6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1">
        <v>44777</v>
      </c>
      <c r="H3941" t="s">
        <v>36465</v>
      </c>
      <c r="I3941" t="s">
        <v>21</v>
      </c>
      <c r="J3941" t="s">
        <v>52</v>
      </c>
      <c r="K3941" t="s">
        <v>778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1">
        <v>44777</v>
      </c>
      <c r="H3942" t="s">
        <v>36465</v>
      </c>
      <c r="I3942" t="s">
        <v>21</v>
      </c>
      <c r="J3942" t="s">
        <v>52</v>
      </c>
      <c r="K3942" t="s">
        <v>5540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1</v>
      </c>
      <c r="R3942" t="s">
        <v>924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1">
        <v>44777</v>
      </c>
      <c r="H3943" t="s">
        <v>36465</v>
      </c>
      <c r="I3943" t="s">
        <v>21</v>
      </c>
      <c r="J3943" t="s">
        <v>52</v>
      </c>
      <c r="K3943" t="s">
        <v>1035</v>
      </c>
      <c r="L3943" t="s">
        <v>54</v>
      </c>
      <c r="M3943" t="s">
        <v>111</v>
      </c>
      <c r="N3943">
        <v>1</v>
      </c>
      <c r="O3943" t="s">
        <v>26</v>
      </c>
      <c r="P3943">
        <v>885</v>
      </c>
      <c r="Q3943" t="s">
        <v>146</v>
      </c>
      <c r="R3943" t="s">
        <v>147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1">
        <v>44777</v>
      </c>
      <c r="H3944" t="s">
        <v>36465</v>
      </c>
      <c r="I3944" t="s">
        <v>21</v>
      </c>
      <c r="J3944" t="s">
        <v>22</v>
      </c>
      <c r="K3944" t="s">
        <v>478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2</v>
      </c>
      <c r="R3944" t="s">
        <v>93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t="s">
        <v>36465</v>
      </c>
      <c r="I3945" t="s">
        <v>21</v>
      </c>
      <c r="J3945" t="s">
        <v>22</v>
      </c>
      <c r="K3945" t="s">
        <v>4751</v>
      </c>
      <c r="L3945" t="s">
        <v>54</v>
      </c>
      <c r="M3945" t="s">
        <v>100</v>
      </c>
      <c r="N3945">
        <v>1</v>
      </c>
      <c r="O3945" t="s">
        <v>26</v>
      </c>
      <c r="P3945">
        <v>743</v>
      </c>
      <c r="Q3945" t="s">
        <v>4170</v>
      </c>
      <c r="R3945" t="s">
        <v>62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t="s">
        <v>36465</v>
      </c>
      <c r="I3946" t="s">
        <v>21</v>
      </c>
      <c r="J3946" t="s">
        <v>22</v>
      </c>
      <c r="K3946" t="s">
        <v>973</v>
      </c>
      <c r="L3946" t="s">
        <v>211</v>
      </c>
      <c r="M3946" t="s">
        <v>212</v>
      </c>
      <c r="N3946">
        <v>1</v>
      </c>
      <c r="O3946" t="s">
        <v>26</v>
      </c>
      <c r="P3946">
        <v>429</v>
      </c>
      <c r="Q3946" t="s">
        <v>61</v>
      </c>
      <c r="R3946" t="s">
        <v>62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1">
        <v>44777</v>
      </c>
      <c r="H3947" t="s">
        <v>36465</v>
      </c>
      <c r="I3947" t="s">
        <v>21</v>
      </c>
      <c r="J3947" t="s">
        <v>22</v>
      </c>
      <c r="K3947" t="s">
        <v>167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60</v>
      </c>
      <c r="R3947" t="s">
        <v>57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1">
        <v>44777</v>
      </c>
      <c r="H3948" t="s">
        <v>36465</v>
      </c>
      <c r="I3948" t="s">
        <v>21</v>
      </c>
      <c r="J3948" t="s">
        <v>22</v>
      </c>
      <c r="K3948" t="s">
        <v>1767</v>
      </c>
      <c r="L3948" t="s">
        <v>54</v>
      </c>
      <c r="M3948" t="s">
        <v>68</v>
      </c>
      <c r="N3948">
        <v>1</v>
      </c>
      <c r="O3948" t="s">
        <v>26</v>
      </c>
      <c r="P3948">
        <v>825</v>
      </c>
      <c r="Q3948" t="s">
        <v>6658</v>
      </c>
      <c r="R3948" t="s">
        <v>102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1">
        <v>44777</v>
      </c>
      <c r="H3949" t="s">
        <v>36465</v>
      </c>
      <c r="I3949" t="s">
        <v>21</v>
      </c>
      <c r="J3949" t="s">
        <v>22</v>
      </c>
      <c r="K3949" t="s">
        <v>1037</v>
      </c>
      <c r="L3949" t="s">
        <v>24</v>
      </c>
      <c r="M3949" t="s">
        <v>68</v>
      </c>
      <c r="N3949">
        <v>1</v>
      </c>
      <c r="O3949" t="s">
        <v>26</v>
      </c>
      <c r="P3949">
        <v>299</v>
      </c>
      <c r="Q3949" t="s">
        <v>2327</v>
      </c>
      <c r="R3949" t="s">
        <v>75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1">
        <v>44777</v>
      </c>
      <c r="H3950" t="s">
        <v>36465</v>
      </c>
      <c r="I3950" t="s">
        <v>21</v>
      </c>
      <c r="J3950" t="s">
        <v>22</v>
      </c>
      <c r="K3950" t="s">
        <v>4751</v>
      </c>
      <c r="L3950" t="s">
        <v>54</v>
      </c>
      <c r="M3950" t="s">
        <v>100</v>
      </c>
      <c r="N3950">
        <v>1</v>
      </c>
      <c r="O3950" t="s">
        <v>26</v>
      </c>
      <c r="P3950">
        <v>743</v>
      </c>
      <c r="Q3950" t="s">
        <v>87</v>
      </c>
      <c r="R3950" t="s">
        <v>88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t="s">
        <v>36465</v>
      </c>
      <c r="I3951" t="s">
        <v>21</v>
      </c>
      <c r="J3951" t="s">
        <v>90</v>
      </c>
      <c r="K3951" t="s">
        <v>2375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7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t="s">
        <v>36465</v>
      </c>
      <c r="I3952" t="s">
        <v>21</v>
      </c>
      <c r="J3952" t="s">
        <v>22</v>
      </c>
      <c r="K3952" t="s">
        <v>6663</v>
      </c>
      <c r="L3952" t="s">
        <v>54</v>
      </c>
      <c r="M3952" t="s">
        <v>111</v>
      </c>
      <c r="N3952">
        <v>1</v>
      </c>
      <c r="O3952" t="s">
        <v>26</v>
      </c>
      <c r="P3952">
        <v>885</v>
      </c>
      <c r="Q3952" t="s">
        <v>87</v>
      </c>
      <c r="R3952" t="s">
        <v>88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1">
        <v>44777</v>
      </c>
      <c r="H3953" t="s">
        <v>36465</v>
      </c>
      <c r="I3953" t="s">
        <v>21</v>
      </c>
      <c r="J3953" t="s">
        <v>22</v>
      </c>
      <c r="K3953" t="s">
        <v>5517</v>
      </c>
      <c r="L3953" t="s">
        <v>77</v>
      </c>
      <c r="M3953" t="s">
        <v>25</v>
      </c>
      <c r="N3953">
        <v>1</v>
      </c>
      <c r="O3953" t="s">
        <v>26</v>
      </c>
      <c r="P3953">
        <v>371</v>
      </c>
      <c r="Q3953" t="s">
        <v>3143</v>
      </c>
      <c r="R3953" t="s">
        <v>113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1">
        <v>44777</v>
      </c>
      <c r="H3954" t="s">
        <v>36465</v>
      </c>
      <c r="I3954" t="s">
        <v>288</v>
      </c>
      <c r="J3954" t="s">
        <v>52</v>
      </c>
      <c r="K3954" t="s">
        <v>6666</v>
      </c>
      <c r="L3954" t="s">
        <v>24</v>
      </c>
      <c r="M3954" t="s">
        <v>111</v>
      </c>
      <c r="N3954">
        <v>1</v>
      </c>
      <c r="O3954" t="s">
        <v>26</v>
      </c>
      <c r="P3954">
        <v>357</v>
      </c>
      <c r="Q3954" t="s">
        <v>61</v>
      </c>
      <c r="R3954" t="s">
        <v>62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t="s">
        <v>36465</v>
      </c>
      <c r="I3955" t="s">
        <v>21</v>
      </c>
      <c r="J3955" t="s">
        <v>31</v>
      </c>
      <c r="K3955" t="s">
        <v>5157</v>
      </c>
      <c r="L3955" t="s">
        <v>33</v>
      </c>
      <c r="M3955" t="s">
        <v>68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1">
        <v>44777</v>
      </c>
      <c r="H3956" t="s">
        <v>36465</v>
      </c>
      <c r="I3956" t="s">
        <v>21</v>
      </c>
      <c r="J3956" t="s">
        <v>22</v>
      </c>
      <c r="K3956" t="s">
        <v>2083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3</v>
      </c>
      <c r="R3956" t="s">
        <v>113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t="s">
        <v>36465</v>
      </c>
      <c r="I3957" t="s">
        <v>21</v>
      </c>
      <c r="J3957" t="s">
        <v>64</v>
      </c>
      <c r="K3957" t="s">
        <v>2763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1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t="s">
        <v>36465</v>
      </c>
      <c r="I3958" t="s">
        <v>21</v>
      </c>
      <c r="J3958" t="s">
        <v>43</v>
      </c>
      <c r="K3958" t="s">
        <v>732</v>
      </c>
      <c r="L3958" t="s">
        <v>211</v>
      </c>
      <c r="M3958" t="s">
        <v>212</v>
      </c>
      <c r="N3958">
        <v>1</v>
      </c>
      <c r="O3958" t="s">
        <v>26</v>
      </c>
      <c r="P3958">
        <v>549</v>
      </c>
      <c r="Q3958" t="s">
        <v>747</v>
      </c>
      <c r="R3958" t="s">
        <v>128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t="s">
        <v>36465</v>
      </c>
      <c r="I3959" t="s">
        <v>230</v>
      </c>
      <c r="J3959" t="s">
        <v>43</v>
      </c>
      <c r="K3959" t="s">
        <v>5862</v>
      </c>
      <c r="L3959" t="s">
        <v>24</v>
      </c>
      <c r="M3959" t="s">
        <v>111</v>
      </c>
      <c r="N3959">
        <v>1</v>
      </c>
      <c r="O3959" t="s">
        <v>26</v>
      </c>
      <c r="P3959">
        <v>406</v>
      </c>
      <c r="Q3959" t="s">
        <v>171</v>
      </c>
      <c r="R3959" t="s">
        <v>57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t="s">
        <v>36465</v>
      </c>
      <c r="I3960" t="s">
        <v>21</v>
      </c>
      <c r="J3960" t="s">
        <v>22</v>
      </c>
      <c r="K3960" t="s">
        <v>494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1</v>
      </c>
      <c r="R3960" t="s">
        <v>57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t="s">
        <v>36465</v>
      </c>
      <c r="I3961" t="s">
        <v>21</v>
      </c>
      <c r="J3961" t="s">
        <v>52</v>
      </c>
      <c r="K3961" t="s">
        <v>2437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4</v>
      </c>
      <c r="R3961" t="s">
        <v>57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t="s">
        <v>36465</v>
      </c>
      <c r="I3962" t="s">
        <v>21</v>
      </c>
      <c r="J3962" t="s">
        <v>64</v>
      </c>
      <c r="K3962" t="s">
        <v>6676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7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1">
        <v>44777</v>
      </c>
      <c r="H3963" t="s">
        <v>36465</v>
      </c>
      <c r="I3963" t="s">
        <v>21</v>
      </c>
      <c r="J3963" t="s">
        <v>52</v>
      </c>
      <c r="K3963" t="s">
        <v>2428</v>
      </c>
      <c r="L3963" t="s">
        <v>24</v>
      </c>
      <c r="M3963" t="s">
        <v>111</v>
      </c>
      <c r="N3963">
        <v>1</v>
      </c>
      <c r="O3963" t="s">
        <v>26</v>
      </c>
      <c r="P3963">
        <v>487</v>
      </c>
      <c r="Q3963" t="s">
        <v>572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t="s">
        <v>36465</v>
      </c>
      <c r="I3964" t="s">
        <v>21</v>
      </c>
      <c r="J3964" t="s">
        <v>43</v>
      </c>
      <c r="K3964" t="s">
        <v>2451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1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t="s">
        <v>36465</v>
      </c>
      <c r="I3965" t="s">
        <v>21</v>
      </c>
      <c r="J3965" t="s">
        <v>22</v>
      </c>
      <c r="K3965" t="s">
        <v>1014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1</v>
      </c>
      <c r="R3965" t="s">
        <v>62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t="s">
        <v>36465</v>
      </c>
      <c r="I3966" t="s">
        <v>21</v>
      </c>
      <c r="J3966" t="s">
        <v>22</v>
      </c>
      <c r="K3966" t="s">
        <v>1623</v>
      </c>
      <c r="L3966" t="s">
        <v>475</v>
      </c>
      <c r="M3966" t="s">
        <v>45</v>
      </c>
      <c r="N3966">
        <v>1</v>
      </c>
      <c r="O3966" t="s">
        <v>26</v>
      </c>
      <c r="P3966">
        <v>625</v>
      </c>
      <c r="Q3966" t="s">
        <v>61</v>
      </c>
      <c r="R3966" t="s">
        <v>62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t="s">
        <v>36465</v>
      </c>
      <c r="I3967" t="s">
        <v>21</v>
      </c>
      <c r="J3967" t="s">
        <v>43</v>
      </c>
      <c r="K3967" t="s">
        <v>6682</v>
      </c>
      <c r="L3967" t="s">
        <v>77</v>
      </c>
      <c r="M3967" t="s">
        <v>45</v>
      </c>
      <c r="N3967">
        <v>1</v>
      </c>
      <c r="O3967" t="s">
        <v>26</v>
      </c>
      <c r="P3967">
        <v>908</v>
      </c>
      <c r="Q3967" t="s">
        <v>2646</v>
      </c>
      <c r="R3967" t="s">
        <v>62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1">
        <v>44777</v>
      </c>
      <c r="H3968" t="s">
        <v>36465</v>
      </c>
      <c r="I3968" t="s">
        <v>21</v>
      </c>
      <c r="J3968" t="s">
        <v>22</v>
      </c>
      <c r="K3968" t="s">
        <v>2080</v>
      </c>
      <c r="L3968" t="s">
        <v>77</v>
      </c>
      <c r="M3968" t="s">
        <v>100</v>
      </c>
      <c r="N3968">
        <v>1</v>
      </c>
      <c r="O3968" t="s">
        <v>26</v>
      </c>
      <c r="P3968">
        <v>354</v>
      </c>
      <c r="Q3968" t="s">
        <v>171</v>
      </c>
      <c r="R3968" t="s">
        <v>57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1">
        <v>44777</v>
      </c>
      <c r="H3969" t="s">
        <v>36465</v>
      </c>
      <c r="I3969" t="s">
        <v>21</v>
      </c>
      <c r="J3969" t="s">
        <v>22</v>
      </c>
      <c r="K3969" t="s">
        <v>5117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1</v>
      </c>
      <c r="R3969" t="s">
        <v>82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t="str">
        <f t="shared" ref="F3970:F4033" si="62">IF(E3970&gt;=50,"Senior",IF(E3970&gt;=30,"Adult","Teenager"))</f>
        <v>Adult</v>
      </c>
      <c r="G3970" s="1">
        <v>44777</v>
      </c>
      <c r="H3970" t="s">
        <v>36465</v>
      </c>
      <c r="I3970" t="s">
        <v>288</v>
      </c>
      <c r="J3970" t="s">
        <v>52</v>
      </c>
      <c r="K3970" t="s">
        <v>6686</v>
      </c>
      <c r="L3970" t="s">
        <v>24</v>
      </c>
      <c r="M3970" t="s">
        <v>111</v>
      </c>
      <c r="N3970">
        <v>1</v>
      </c>
      <c r="O3970" t="s">
        <v>26</v>
      </c>
      <c r="P3970">
        <v>474</v>
      </c>
      <c r="Q3970" t="s">
        <v>87</v>
      </c>
      <c r="R3970" t="s">
        <v>88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t="str">
        <f t="shared" si="62"/>
        <v>Teenager</v>
      </c>
      <c r="G3971" s="1">
        <v>44777</v>
      </c>
      <c r="H3971" t="s">
        <v>36465</v>
      </c>
      <c r="I3971" t="s">
        <v>21</v>
      </c>
      <c r="J3971" t="s">
        <v>52</v>
      </c>
      <c r="K3971" t="s">
        <v>4751</v>
      </c>
      <c r="L3971" t="s">
        <v>54</v>
      </c>
      <c r="M3971" t="s">
        <v>100</v>
      </c>
      <c r="N3971">
        <v>1</v>
      </c>
      <c r="O3971" t="s">
        <v>26</v>
      </c>
      <c r="P3971">
        <v>743</v>
      </c>
      <c r="Q3971" t="s">
        <v>61</v>
      </c>
      <c r="R3971" t="s">
        <v>62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1">
        <v>44777</v>
      </c>
      <c r="H3972" t="s">
        <v>36465</v>
      </c>
      <c r="I3972" t="s">
        <v>230</v>
      </c>
      <c r="J3972" t="s">
        <v>43</v>
      </c>
      <c r="K3972" t="s">
        <v>1433</v>
      </c>
      <c r="L3972" t="s">
        <v>33</v>
      </c>
      <c r="M3972" t="s">
        <v>68</v>
      </c>
      <c r="N3972">
        <v>1</v>
      </c>
      <c r="O3972" t="s">
        <v>26</v>
      </c>
      <c r="P3972">
        <v>824</v>
      </c>
      <c r="Q3972" t="s">
        <v>81</v>
      </c>
      <c r="R3972" t="s">
        <v>82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t="s">
        <v>36465</v>
      </c>
      <c r="I3973" t="s">
        <v>21</v>
      </c>
      <c r="J3973" t="s">
        <v>43</v>
      </c>
      <c r="K3973" t="s">
        <v>6690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t="s">
        <v>36465</v>
      </c>
      <c r="I3974" t="s">
        <v>21</v>
      </c>
      <c r="J3974" t="s">
        <v>52</v>
      </c>
      <c r="K3974" t="s">
        <v>126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2</v>
      </c>
      <c r="R3974" t="s">
        <v>57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t="s">
        <v>36465</v>
      </c>
      <c r="I3975" t="s">
        <v>21</v>
      </c>
      <c r="J3975" t="s">
        <v>52</v>
      </c>
      <c r="K3975" t="s">
        <v>1873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6</v>
      </c>
      <c r="R3975" t="s">
        <v>147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t="s">
        <v>36465</v>
      </c>
      <c r="I3976" t="s">
        <v>21</v>
      </c>
      <c r="J3976" t="s">
        <v>43</v>
      </c>
      <c r="K3976" t="s">
        <v>6695</v>
      </c>
      <c r="L3976" t="s">
        <v>33</v>
      </c>
      <c r="M3976" t="s">
        <v>68</v>
      </c>
      <c r="N3976">
        <v>1</v>
      </c>
      <c r="O3976" t="s">
        <v>26</v>
      </c>
      <c r="P3976">
        <v>539</v>
      </c>
      <c r="Q3976" t="s">
        <v>146</v>
      </c>
      <c r="R3976" t="s">
        <v>147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t="s">
        <v>36465</v>
      </c>
      <c r="I3977" t="s">
        <v>21</v>
      </c>
      <c r="J3977" t="s">
        <v>43</v>
      </c>
      <c r="K3977" t="s">
        <v>2254</v>
      </c>
      <c r="L3977" t="s">
        <v>24</v>
      </c>
      <c r="M3977" t="s">
        <v>111</v>
      </c>
      <c r="N3977">
        <v>1</v>
      </c>
      <c r="O3977" t="s">
        <v>26</v>
      </c>
      <c r="P3977">
        <v>533</v>
      </c>
      <c r="Q3977" t="s">
        <v>61</v>
      </c>
      <c r="R3977" t="s">
        <v>62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1">
        <v>44777</v>
      </c>
      <c r="H3978" t="s">
        <v>36465</v>
      </c>
      <c r="I3978" t="s">
        <v>21</v>
      </c>
      <c r="J3978" t="s">
        <v>59</v>
      </c>
      <c r="K3978" t="s">
        <v>3910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3</v>
      </c>
      <c r="R3978" t="s">
        <v>113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t="s">
        <v>36465</v>
      </c>
      <c r="I3979" t="s">
        <v>21</v>
      </c>
      <c r="J3979" t="s">
        <v>43</v>
      </c>
      <c r="K3979" t="s">
        <v>803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8</v>
      </c>
      <c r="R3979" t="s">
        <v>57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t="s">
        <v>36465</v>
      </c>
      <c r="I3980" t="s">
        <v>21</v>
      </c>
      <c r="J3980" t="s">
        <v>52</v>
      </c>
      <c r="K3980" t="s">
        <v>2301</v>
      </c>
      <c r="L3980" t="s">
        <v>33</v>
      </c>
      <c r="M3980" t="s">
        <v>68</v>
      </c>
      <c r="N3980">
        <v>1</v>
      </c>
      <c r="O3980" t="s">
        <v>26</v>
      </c>
      <c r="P3980">
        <v>635</v>
      </c>
      <c r="Q3980" t="s">
        <v>6700</v>
      </c>
      <c r="R3980" t="s">
        <v>147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t="s">
        <v>36465</v>
      </c>
      <c r="I3981" t="s">
        <v>21</v>
      </c>
      <c r="J3981" t="s">
        <v>43</v>
      </c>
      <c r="K3981" t="s">
        <v>3257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3</v>
      </c>
      <c r="R3981" t="s">
        <v>62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t="s">
        <v>36465</v>
      </c>
      <c r="I3982" t="s">
        <v>21</v>
      </c>
      <c r="J3982" t="s">
        <v>52</v>
      </c>
      <c r="K3982" t="s">
        <v>5791</v>
      </c>
      <c r="L3982" t="s">
        <v>33</v>
      </c>
      <c r="M3982" t="s">
        <v>68</v>
      </c>
      <c r="N3982">
        <v>1</v>
      </c>
      <c r="O3982" t="s">
        <v>26</v>
      </c>
      <c r="P3982">
        <v>1176</v>
      </c>
      <c r="Q3982" t="s">
        <v>755</v>
      </c>
      <c r="R3982" t="s">
        <v>97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1">
        <v>44777</v>
      </c>
      <c r="H3983" t="s">
        <v>36465</v>
      </c>
      <c r="I3983" t="s">
        <v>21</v>
      </c>
      <c r="J3983" t="s">
        <v>43</v>
      </c>
      <c r="K3983" t="s">
        <v>1478</v>
      </c>
      <c r="L3983" t="s">
        <v>77</v>
      </c>
      <c r="M3983" t="s">
        <v>45</v>
      </c>
      <c r="N3983">
        <v>1</v>
      </c>
      <c r="O3983" t="s">
        <v>26</v>
      </c>
      <c r="P3983">
        <v>726</v>
      </c>
      <c r="Q3983" t="s">
        <v>467</v>
      </c>
      <c r="R3983" t="s">
        <v>135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t="s">
        <v>36465</v>
      </c>
      <c r="I3984" t="s">
        <v>21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6</v>
      </c>
      <c r="P3984">
        <v>540</v>
      </c>
      <c r="Q3984" t="s">
        <v>6705</v>
      </c>
      <c r="R3984" t="s">
        <v>147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t="s">
        <v>36465</v>
      </c>
      <c r="I3985" t="s">
        <v>21</v>
      </c>
      <c r="J3985" t="s">
        <v>52</v>
      </c>
      <c r="K3985" t="s">
        <v>1357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8</v>
      </c>
      <c r="R3985" t="s">
        <v>62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t="s">
        <v>36465</v>
      </c>
      <c r="I3986" t="s">
        <v>21</v>
      </c>
      <c r="J3986" t="s">
        <v>90</v>
      </c>
      <c r="K3986" t="s">
        <v>1146</v>
      </c>
      <c r="L3986" t="s">
        <v>33</v>
      </c>
      <c r="M3986" t="s">
        <v>68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t="s">
        <v>36465</v>
      </c>
      <c r="I3987" t="s">
        <v>21</v>
      </c>
      <c r="J3987" t="s">
        <v>43</v>
      </c>
      <c r="K3987" t="s">
        <v>6709</v>
      </c>
      <c r="L3987" t="s">
        <v>33</v>
      </c>
      <c r="M3987" t="s">
        <v>111</v>
      </c>
      <c r="N3987">
        <v>1</v>
      </c>
      <c r="O3987" t="s">
        <v>26</v>
      </c>
      <c r="P3987">
        <v>899</v>
      </c>
      <c r="Q3987" t="s">
        <v>6710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t="s">
        <v>36465</v>
      </c>
      <c r="I3988" t="s">
        <v>21</v>
      </c>
      <c r="J3988" t="s">
        <v>52</v>
      </c>
      <c r="K3988" t="s">
        <v>6712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3</v>
      </c>
      <c r="R3988" t="s">
        <v>135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1">
        <v>44777</v>
      </c>
      <c r="H3989" t="s">
        <v>36465</v>
      </c>
      <c r="I3989" t="s">
        <v>21</v>
      </c>
      <c r="J3989" t="s">
        <v>31</v>
      </c>
      <c r="K3989" t="s">
        <v>681</v>
      </c>
      <c r="L3989" t="s">
        <v>77</v>
      </c>
      <c r="M3989" t="s">
        <v>100</v>
      </c>
      <c r="N3989">
        <v>1</v>
      </c>
      <c r="O3989" t="s">
        <v>26</v>
      </c>
      <c r="P3989">
        <v>563</v>
      </c>
      <c r="Q3989" t="s">
        <v>6714</v>
      </c>
      <c r="R3989" t="s">
        <v>113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1">
        <v>44777</v>
      </c>
      <c r="H3990" t="s">
        <v>36465</v>
      </c>
      <c r="I3990" t="s">
        <v>21</v>
      </c>
      <c r="J3990" t="s">
        <v>59</v>
      </c>
      <c r="K3990" t="s">
        <v>1124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3</v>
      </c>
      <c r="R3990" t="s">
        <v>75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1">
        <v>44777</v>
      </c>
      <c r="H3991" t="s">
        <v>36465</v>
      </c>
      <c r="I3991" t="s">
        <v>21</v>
      </c>
      <c r="J3991" t="s">
        <v>22</v>
      </c>
      <c r="K3991" t="s">
        <v>1478</v>
      </c>
      <c r="L3991" t="s">
        <v>77</v>
      </c>
      <c r="M3991" t="s">
        <v>45</v>
      </c>
      <c r="N3991">
        <v>1</v>
      </c>
      <c r="O3991" t="s">
        <v>26</v>
      </c>
      <c r="P3991">
        <v>726</v>
      </c>
      <c r="Q3991" t="s">
        <v>500</v>
      </c>
      <c r="R3991" t="s">
        <v>88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1">
        <v>44777</v>
      </c>
      <c r="H3992" t="s">
        <v>36465</v>
      </c>
      <c r="I3992" t="s">
        <v>21</v>
      </c>
      <c r="J3992" t="s">
        <v>31</v>
      </c>
      <c r="K3992" t="s">
        <v>559</v>
      </c>
      <c r="L3992" t="s">
        <v>77</v>
      </c>
      <c r="M3992" t="s">
        <v>25</v>
      </c>
      <c r="N3992">
        <v>1</v>
      </c>
      <c r="O3992" t="s">
        <v>26</v>
      </c>
      <c r="P3992">
        <v>518</v>
      </c>
      <c r="Q3992" t="s">
        <v>6718</v>
      </c>
      <c r="R3992" t="s">
        <v>113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t="s">
        <v>36465</v>
      </c>
      <c r="I3993" t="s">
        <v>21</v>
      </c>
      <c r="J3993" t="s">
        <v>64</v>
      </c>
      <c r="K3993" t="s">
        <v>6720</v>
      </c>
      <c r="L3993" t="s">
        <v>77</v>
      </c>
      <c r="M3993" t="s">
        <v>25</v>
      </c>
      <c r="N3993">
        <v>1</v>
      </c>
      <c r="O3993" t="s">
        <v>26</v>
      </c>
      <c r="P3993">
        <v>545</v>
      </c>
      <c r="Q3993" t="s">
        <v>6721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1">
        <v>44777</v>
      </c>
      <c r="H3994" t="s">
        <v>36465</v>
      </c>
      <c r="I3994" t="s">
        <v>288</v>
      </c>
      <c r="J3994" t="s">
        <v>22</v>
      </c>
      <c r="K3994" t="s">
        <v>3901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2</v>
      </c>
      <c r="R3994" t="s">
        <v>93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1">
        <v>44777</v>
      </c>
      <c r="H3995" t="s">
        <v>36465</v>
      </c>
      <c r="I3995" t="s">
        <v>21</v>
      </c>
      <c r="J3995" t="s">
        <v>52</v>
      </c>
      <c r="K3995" t="s">
        <v>4470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7</v>
      </c>
      <c r="R3995" t="s">
        <v>88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t="s">
        <v>36465</v>
      </c>
      <c r="I3996" t="s">
        <v>230</v>
      </c>
      <c r="J3996" t="s">
        <v>43</v>
      </c>
      <c r="K3996" t="s">
        <v>2088</v>
      </c>
      <c r="L3996" t="s">
        <v>77</v>
      </c>
      <c r="M3996" t="s">
        <v>68</v>
      </c>
      <c r="N3996">
        <v>1</v>
      </c>
      <c r="O3996" t="s">
        <v>26</v>
      </c>
      <c r="P3996">
        <v>328</v>
      </c>
      <c r="Q3996" t="s">
        <v>6725</v>
      </c>
      <c r="R3996" t="s">
        <v>587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t="s">
        <v>36465</v>
      </c>
      <c r="I3997" t="s">
        <v>21</v>
      </c>
      <c r="J3997" t="s">
        <v>52</v>
      </c>
      <c r="K3997" t="s">
        <v>1373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30</v>
      </c>
      <c r="R3997" t="s">
        <v>113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t="s">
        <v>36465</v>
      </c>
      <c r="I3998" t="s">
        <v>21</v>
      </c>
      <c r="J3998" t="s">
        <v>52</v>
      </c>
      <c r="K3998" t="s">
        <v>987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2</v>
      </c>
      <c r="R3998" t="s">
        <v>113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t="s">
        <v>36465</v>
      </c>
      <c r="I3999" t="s">
        <v>21</v>
      </c>
      <c r="J3999" t="s">
        <v>52</v>
      </c>
      <c r="K3999" t="s">
        <v>1954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1</v>
      </c>
      <c r="R3999" t="s">
        <v>62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t="s">
        <v>36465</v>
      </c>
      <c r="I4000" t="s">
        <v>21</v>
      </c>
      <c r="J4000" t="s">
        <v>52</v>
      </c>
      <c r="K4000" t="s">
        <v>2073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t="s">
        <v>36465</v>
      </c>
      <c r="I4001" t="s">
        <v>230</v>
      </c>
      <c r="J4001" t="s">
        <v>59</v>
      </c>
      <c r="K4001" t="s">
        <v>6731</v>
      </c>
      <c r="L4001" t="s">
        <v>24</v>
      </c>
      <c r="M4001" t="s">
        <v>111</v>
      </c>
      <c r="N4001">
        <v>1</v>
      </c>
      <c r="O4001" t="s">
        <v>26</v>
      </c>
      <c r="P4001">
        <v>499</v>
      </c>
      <c r="Q4001" t="s">
        <v>6732</v>
      </c>
      <c r="R4001" t="s">
        <v>313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t="s">
        <v>36465</v>
      </c>
      <c r="I4002" t="s">
        <v>21</v>
      </c>
      <c r="J4002" t="s">
        <v>43</v>
      </c>
      <c r="K4002" t="s">
        <v>673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7</v>
      </c>
      <c r="R4002" t="s">
        <v>128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t="s">
        <v>36465</v>
      </c>
      <c r="I4003" t="s">
        <v>21</v>
      </c>
      <c r="J4003" t="s">
        <v>31</v>
      </c>
      <c r="K4003" t="s">
        <v>3384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7</v>
      </c>
      <c r="R4003" t="s">
        <v>88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1">
        <v>44777</v>
      </c>
      <c r="H4004" t="s">
        <v>36465</v>
      </c>
      <c r="I4004" t="s">
        <v>21</v>
      </c>
      <c r="J4004" t="s">
        <v>43</v>
      </c>
      <c r="K4004" t="s">
        <v>673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5</v>
      </c>
      <c r="R4004" t="s">
        <v>57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1">
        <v>44777</v>
      </c>
      <c r="H4005" t="s">
        <v>36465</v>
      </c>
      <c r="I4005" t="s">
        <v>21</v>
      </c>
      <c r="J4005" t="s">
        <v>43</v>
      </c>
      <c r="K4005" t="s">
        <v>673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7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t="s">
        <v>36465</v>
      </c>
      <c r="I4006" t="s">
        <v>21</v>
      </c>
      <c r="J4006" t="s">
        <v>43</v>
      </c>
      <c r="K4006" t="s">
        <v>813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t="s">
        <v>36465</v>
      </c>
      <c r="I4007" t="s">
        <v>21</v>
      </c>
      <c r="J4007" t="s">
        <v>43</v>
      </c>
      <c r="K4007" t="s">
        <v>1611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2</v>
      </c>
      <c r="R4007" t="s">
        <v>72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t="s">
        <v>36465</v>
      </c>
      <c r="I4008" t="s">
        <v>21</v>
      </c>
      <c r="J4008" t="s">
        <v>43</v>
      </c>
      <c r="K4008" t="s">
        <v>621</v>
      </c>
      <c r="L4008" t="s">
        <v>54</v>
      </c>
      <c r="M4008" t="s">
        <v>68</v>
      </c>
      <c r="N4008">
        <v>1</v>
      </c>
      <c r="O4008" t="s">
        <v>26</v>
      </c>
      <c r="P4008">
        <v>832</v>
      </c>
      <c r="Q4008" t="s">
        <v>6741</v>
      </c>
      <c r="R4008" t="s">
        <v>147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1">
        <v>44777</v>
      </c>
      <c r="H4009" t="s">
        <v>36465</v>
      </c>
      <c r="I4009" t="s">
        <v>21</v>
      </c>
      <c r="J4009" t="s">
        <v>43</v>
      </c>
      <c r="K4009" t="s">
        <v>623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2</v>
      </c>
      <c r="R4009" t="s">
        <v>93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t="s">
        <v>36465</v>
      </c>
      <c r="I4010" t="s">
        <v>21</v>
      </c>
      <c r="J4010" t="s">
        <v>22</v>
      </c>
      <c r="K4010" t="s">
        <v>6744</v>
      </c>
      <c r="L4010" t="s">
        <v>24</v>
      </c>
      <c r="M4010" t="s">
        <v>111</v>
      </c>
      <c r="N4010">
        <v>1</v>
      </c>
      <c r="O4010" t="s">
        <v>26</v>
      </c>
      <c r="P4010">
        <v>335</v>
      </c>
      <c r="Q4010" t="s">
        <v>137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1">
        <v>44777</v>
      </c>
      <c r="H4011" t="s">
        <v>36465</v>
      </c>
      <c r="I4011" t="s">
        <v>21</v>
      </c>
      <c r="J4011" t="s">
        <v>43</v>
      </c>
      <c r="K4011" t="s">
        <v>272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5</v>
      </c>
      <c r="R4011" t="s">
        <v>128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1">
        <v>44777</v>
      </c>
      <c r="H4012" t="s">
        <v>36465</v>
      </c>
      <c r="I4012" t="s">
        <v>21</v>
      </c>
      <c r="J4012" t="s">
        <v>43</v>
      </c>
      <c r="K4012" t="s">
        <v>1035</v>
      </c>
      <c r="L4012" t="s">
        <v>54</v>
      </c>
      <c r="M4012" t="s">
        <v>111</v>
      </c>
      <c r="N4012">
        <v>1</v>
      </c>
      <c r="O4012" t="s">
        <v>26</v>
      </c>
      <c r="P4012">
        <v>842</v>
      </c>
      <c r="Q4012" t="s">
        <v>613</v>
      </c>
      <c r="R4012" t="s">
        <v>72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t="s">
        <v>36465</v>
      </c>
      <c r="I4013" t="s">
        <v>21</v>
      </c>
      <c r="J4013" t="s">
        <v>43</v>
      </c>
      <c r="K4013" t="s">
        <v>699</v>
      </c>
      <c r="L4013" t="s">
        <v>33</v>
      </c>
      <c r="M4013" t="s">
        <v>68</v>
      </c>
      <c r="N4013">
        <v>1</v>
      </c>
      <c r="O4013" t="s">
        <v>26</v>
      </c>
      <c r="P4013">
        <v>569</v>
      </c>
      <c r="Q4013" t="s">
        <v>112</v>
      </c>
      <c r="R4013" t="s">
        <v>113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1">
        <v>44777</v>
      </c>
      <c r="H4014" t="s">
        <v>36465</v>
      </c>
      <c r="I4014" t="s">
        <v>21</v>
      </c>
      <c r="J4014" t="s">
        <v>52</v>
      </c>
      <c r="K4014" t="s">
        <v>2490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8</v>
      </c>
      <c r="R4014" t="s">
        <v>135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t="s">
        <v>36465</v>
      </c>
      <c r="I4015" t="s">
        <v>21</v>
      </c>
      <c r="J4015" t="s">
        <v>43</v>
      </c>
      <c r="K4015" t="s">
        <v>675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5</v>
      </c>
      <c r="R4015" t="s">
        <v>57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1">
        <v>44777</v>
      </c>
      <c r="H4016" t="s">
        <v>36465</v>
      </c>
      <c r="I4016" t="s">
        <v>21</v>
      </c>
      <c r="J4016" t="s">
        <v>22</v>
      </c>
      <c r="K4016" t="s">
        <v>2356</v>
      </c>
      <c r="L4016" t="s">
        <v>33</v>
      </c>
      <c r="M4016" t="s">
        <v>111</v>
      </c>
      <c r="N4016">
        <v>1</v>
      </c>
      <c r="O4016" t="s">
        <v>26</v>
      </c>
      <c r="P4016">
        <v>597</v>
      </c>
      <c r="Q4016" t="s">
        <v>6752</v>
      </c>
      <c r="R4016" t="s">
        <v>75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1">
        <v>44777</v>
      </c>
      <c r="H4017" t="s">
        <v>36465</v>
      </c>
      <c r="I4017" t="s">
        <v>230</v>
      </c>
      <c r="J4017" t="s">
        <v>43</v>
      </c>
      <c r="K4017" t="s">
        <v>6753</v>
      </c>
      <c r="L4017" t="s">
        <v>54</v>
      </c>
      <c r="M4017" t="s">
        <v>100</v>
      </c>
      <c r="N4017">
        <v>1</v>
      </c>
      <c r="O4017" t="s">
        <v>26</v>
      </c>
      <c r="P4017">
        <v>1044</v>
      </c>
      <c r="Q4017" t="s">
        <v>61</v>
      </c>
      <c r="R4017" t="s">
        <v>62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1">
        <v>44777</v>
      </c>
      <c r="H4018" t="s">
        <v>36465</v>
      </c>
      <c r="I4018" t="s">
        <v>21</v>
      </c>
      <c r="J4018" t="s">
        <v>22</v>
      </c>
      <c r="K4018" t="s">
        <v>3188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1</v>
      </c>
      <c r="R4018" t="s">
        <v>718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1">
        <v>44777</v>
      </c>
      <c r="H4019" t="s">
        <v>36465</v>
      </c>
      <c r="I4019" t="s">
        <v>21</v>
      </c>
      <c r="J4019" t="s">
        <v>90</v>
      </c>
      <c r="K4019" t="s">
        <v>3319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6</v>
      </c>
      <c r="R4019" t="s">
        <v>97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t="s">
        <v>36465</v>
      </c>
      <c r="I4020" t="s">
        <v>21</v>
      </c>
      <c r="J4020" t="s">
        <v>43</v>
      </c>
      <c r="K4020" t="s">
        <v>3249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9</v>
      </c>
      <c r="R4020" t="s">
        <v>240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1">
        <v>44777</v>
      </c>
      <c r="H4021" t="s">
        <v>36465</v>
      </c>
      <c r="I4021" t="s">
        <v>21</v>
      </c>
      <c r="J4021" t="s">
        <v>22</v>
      </c>
      <c r="K4021" t="s">
        <v>6759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7</v>
      </c>
      <c r="R4021" t="s">
        <v>72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1">
        <v>44777</v>
      </c>
      <c r="H4022" t="s">
        <v>36465</v>
      </c>
      <c r="I4022" t="s">
        <v>21</v>
      </c>
      <c r="J4022" t="s">
        <v>22</v>
      </c>
      <c r="K4022" t="s">
        <v>4751</v>
      </c>
      <c r="L4022" t="s">
        <v>54</v>
      </c>
      <c r="M4022" t="s">
        <v>100</v>
      </c>
      <c r="N4022">
        <v>1</v>
      </c>
      <c r="O4022" t="s">
        <v>26</v>
      </c>
      <c r="P4022">
        <v>743</v>
      </c>
      <c r="Q4022" t="s">
        <v>500</v>
      </c>
      <c r="R4022" t="s">
        <v>88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t="s">
        <v>36465</v>
      </c>
      <c r="I4023" t="s">
        <v>21</v>
      </c>
      <c r="J4023" t="s">
        <v>52</v>
      </c>
      <c r="K4023" t="s">
        <v>5620</v>
      </c>
      <c r="L4023" t="s">
        <v>54</v>
      </c>
      <c r="M4023" t="s">
        <v>68</v>
      </c>
      <c r="N4023">
        <v>1</v>
      </c>
      <c r="O4023" t="s">
        <v>26</v>
      </c>
      <c r="P4023">
        <v>908</v>
      </c>
      <c r="Q4023" t="s">
        <v>6762</v>
      </c>
      <c r="R4023" t="s">
        <v>88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t="s">
        <v>36465</v>
      </c>
      <c r="I4024" t="s">
        <v>21</v>
      </c>
      <c r="J4024" t="s">
        <v>52</v>
      </c>
      <c r="K4024" t="s">
        <v>621</v>
      </c>
      <c r="L4024" t="s">
        <v>54</v>
      </c>
      <c r="M4024" t="s">
        <v>68</v>
      </c>
      <c r="N4024">
        <v>1</v>
      </c>
      <c r="O4024" t="s">
        <v>26</v>
      </c>
      <c r="P4024">
        <v>743</v>
      </c>
      <c r="Q4024" t="s">
        <v>87</v>
      </c>
      <c r="R4024" t="s">
        <v>88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1">
        <v>44777</v>
      </c>
      <c r="H4025" t="s">
        <v>36465</v>
      </c>
      <c r="I4025" t="s">
        <v>21</v>
      </c>
      <c r="J4025" t="s">
        <v>43</v>
      </c>
      <c r="K4025" t="s">
        <v>406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1</v>
      </c>
      <c r="R4025" t="s">
        <v>62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1">
        <v>44777</v>
      </c>
      <c r="H4026" t="s">
        <v>36465</v>
      </c>
      <c r="I4026" t="s">
        <v>21</v>
      </c>
      <c r="J4026" t="s">
        <v>22</v>
      </c>
      <c r="K4026" t="s">
        <v>3604</v>
      </c>
      <c r="L4026" t="s">
        <v>54</v>
      </c>
      <c r="M4026" t="s">
        <v>100</v>
      </c>
      <c r="N4026">
        <v>1</v>
      </c>
      <c r="O4026" t="s">
        <v>26</v>
      </c>
      <c r="P4026">
        <v>761</v>
      </c>
      <c r="Q4026" t="s">
        <v>105</v>
      </c>
      <c r="R4026" t="s">
        <v>57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t="s">
        <v>36465</v>
      </c>
      <c r="I4027" t="s">
        <v>21</v>
      </c>
      <c r="J4027" t="s">
        <v>59</v>
      </c>
      <c r="K4027" t="s">
        <v>6766</v>
      </c>
      <c r="L4027" t="s">
        <v>24</v>
      </c>
      <c r="M4027" t="s">
        <v>68</v>
      </c>
      <c r="N4027">
        <v>1</v>
      </c>
      <c r="O4027" t="s">
        <v>26</v>
      </c>
      <c r="P4027">
        <v>399</v>
      </c>
      <c r="Q4027" t="s">
        <v>730</v>
      </c>
      <c r="R4027" t="s">
        <v>113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1">
        <v>44777</v>
      </c>
      <c r="H4028" t="s">
        <v>36465</v>
      </c>
      <c r="I4028" t="s">
        <v>21</v>
      </c>
      <c r="J4028" t="s">
        <v>43</v>
      </c>
      <c r="K4028" t="s">
        <v>173</v>
      </c>
      <c r="L4028" t="s">
        <v>33</v>
      </c>
      <c r="M4028" t="s">
        <v>100</v>
      </c>
      <c r="N4028">
        <v>1</v>
      </c>
      <c r="O4028" t="s">
        <v>26</v>
      </c>
      <c r="P4028">
        <v>969</v>
      </c>
      <c r="Q4028" t="s">
        <v>5185</v>
      </c>
      <c r="R4028" t="s">
        <v>128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t="s">
        <v>36465</v>
      </c>
      <c r="I4029" t="s">
        <v>230</v>
      </c>
      <c r="J4029" t="s">
        <v>22</v>
      </c>
      <c r="K4029" t="s">
        <v>6769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8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t="s">
        <v>36465</v>
      </c>
      <c r="I4030" t="s">
        <v>21</v>
      </c>
      <c r="J4030" t="s">
        <v>43</v>
      </c>
      <c r="K4030" t="s">
        <v>1679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9</v>
      </c>
      <c r="R4030" t="s">
        <v>72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t="s">
        <v>36465</v>
      </c>
      <c r="I4031" t="s">
        <v>21</v>
      </c>
      <c r="J4031" t="s">
        <v>52</v>
      </c>
      <c r="K4031" t="s">
        <v>381</v>
      </c>
      <c r="L4031" t="s">
        <v>24</v>
      </c>
      <c r="M4031" t="s">
        <v>223</v>
      </c>
      <c r="N4031">
        <v>1</v>
      </c>
      <c r="O4031" t="s">
        <v>26</v>
      </c>
      <c r="P4031">
        <v>1033</v>
      </c>
      <c r="Q4031" t="s">
        <v>137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t="s">
        <v>36465</v>
      </c>
      <c r="I4032" t="s">
        <v>21</v>
      </c>
      <c r="J4032" t="s">
        <v>22</v>
      </c>
      <c r="K4032" t="s">
        <v>6773</v>
      </c>
      <c r="L4032" t="s">
        <v>54</v>
      </c>
      <c r="M4032" t="s">
        <v>68</v>
      </c>
      <c r="N4032">
        <v>1</v>
      </c>
      <c r="O4032" t="s">
        <v>26</v>
      </c>
      <c r="P4032">
        <v>566</v>
      </c>
      <c r="Q4032" t="s">
        <v>671</v>
      </c>
      <c r="R4032" t="s">
        <v>128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1">
        <v>44777</v>
      </c>
      <c r="H4033" t="s">
        <v>36465</v>
      </c>
      <c r="I4033" t="s">
        <v>21</v>
      </c>
      <c r="J4033" t="s">
        <v>59</v>
      </c>
      <c r="K4033" t="s">
        <v>6775</v>
      </c>
      <c r="L4033" t="s">
        <v>33</v>
      </c>
      <c r="M4033" t="s">
        <v>100</v>
      </c>
      <c r="N4033">
        <v>1</v>
      </c>
      <c r="O4033" t="s">
        <v>26</v>
      </c>
      <c r="P4033">
        <v>912</v>
      </c>
      <c r="Q4033" t="s">
        <v>6776</v>
      </c>
      <c r="R4033" t="s">
        <v>583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t="str">
        <f t="shared" ref="F4034:F4097" si="63">IF(E4034&gt;=50,"Senior",IF(E4034&gt;=30,"Adult","Teenager"))</f>
        <v>Teenager</v>
      </c>
      <c r="G4034" s="1">
        <v>44777</v>
      </c>
      <c r="H4034" t="s">
        <v>36465</v>
      </c>
      <c r="I4034" t="s">
        <v>21</v>
      </c>
      <c r="J4034" t="s">
        <v>52</v>
      </c>
      <c r="K4034" t="s">
        <v>589</v>
      </c>
      <c r="L4034" t="s">
        <v>33</v>
      </c>
      <c r="M4034" t="s">
        <v>111</v>
      </c>
      <c r="N4034">
        <v>1</v>
      </c>
      <c r="O4034" t="s">
        <v>26</v>
      </c>
      <c r="P4034">
        <v>655</v>
      </c>
      <c r="Q4034" t="s">
        <v>61</v>
      </c>
      <c r="R4034" t="s">
        <v>62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tr">
        <f t="shared" si="63"/>
        <v>Teenager</v>
      </c>
      <c r="G4035" s="1">
        <v>44777</v>
      </c>
      <c r="H4035" t="s">
        <v>36465</v>
      </c>
      <c r="I4035" t="s">
        <v>21</v>
      </c>
      <c r="J4035" t="s">
        <v>43</v>
      </c>
      <c r="K4035" t="s">
        <v>677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1</v>
      </c>
      <c r="R4035" t="s">
        <v>57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t="s">
        <v>36465</v>
      </c>
      <c r="I4036" t="s">
        <v>21</v>
      </c>
      <c r="J4036" t="s">
        <v>52</v>
      </c>
      <c r="K4036" t="s">
        <v>6072</v>
      </c>
      <c r="L4036" t="s">
        <v>24</v>
      </c>
      <c r="M4036" t="s">
        <v>68</v>
      </c>
      <c r="N4036">
        <v>1</v>
      </c>
      <c r="O4036" t="s">
        <v>26</v>
      </c>
      <c r="P4036">
        <v>406</v>
      </c>
      <c r="Q4036" t="s">
        <v>137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1">
        <v>44777</v>
      </c>
      <c r="H4037" t="s">
        <v>36465</v>
      </c>
      <c r="I4037" t="s">
        <v>21</v>
      </c>
      <c r="J4037" t="s">
        <v>43</v>
      </c>
      <c r="K4037" t="s">
        <v>2393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1</v>
      </c>
      <c r="R4037" t="s">
        <v>62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1">
        <v>44777</v>
      </c>
      <c r="H4038" t="s">
        <v>36465</v>
      </c>
      <c r="I4038" t="s">
        <v>21</v>
      </c>
      <c r="J4038" t="s">
        <v>52</v>
      </c>
      <c r="K4038" t="s">
        <v>6307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5</v>
      </c>
      <c r="R4038" t="s">
        <v>128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t="s">
        <v>36465</v>
      </c>
      <c r="I4039" t="s">
        <v>21</v>
      </c>
      <c r="J4039" t="s">
        <v>90</v>
      </c>
      <c r="K4039" t="s">
        <v>6784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5</v>
      </c>
      <c r="R4039" t="s">
        <v>668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t="s">
        <v>36465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6</v>
      </c>
      <c r="R4040" t="s">
        <v>75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1">
        <v>44777</v>
      </c>
      <c r="H4041" t="s">
        <v>36465</v>
      </c>
      <c r="I4041" t="s">
        <v>21</v>
      </c>
      <c r="J4041" t="s">
        <v>52</v>
      </c>
      <c r="K4041" t="s">
        <v>6788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4</v>
      </c>
      <c r="R4041" t="s">
        <v>75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1">
        <v>44777</v>
      </c>
      <c r="H4042" t="s">
        <v>36465</v>
      </c>
      <c r="I4042" t="s">
        <v>21</v>
      </c>
      <c r="J4042" t="s">
        <v>52</v>
      </c>
      <c r="K4042" t="s">
        <v>1638</v>
      </c>
      <c r="L4042" t="s">
        <v>54</v>
      </c>
      <c r="M4042" t="s">
        <v>111</v>
      </c>
      <c r="N4042">
        <v>1</v>
      </c>
      <c r="O4042" t="s">
        <v>26</v>
      </c>
      <c r="P4042">
        <v>908</v>
      </c>
      <c r="Q4042" t="s">
        <v>831</v>
      </c>
      <c r="R4042" t="s">
        <v>93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t="s">
        <v>36465</v>
      </c>
      <c r="I4043" t="s">
        <v>21</v>
      </c>
      <c r="J4043" t="s">
        <v>90</v>
      </c>
      <c r="K4043" t="s">
        <v>2052</v>
      </c>
      <c r="L4043" t="s">
        <v>33</v>
      </c>
      <c r="M4043" t="s">
        <v>100</v>
      </c>
      <c r="N4043">
        <v>1</v>
      </c>
      <c r="O4043" t="s">
        <v>26</v>
      </c>
      <c r="P4043">
        <v>664</v>
      </c>
      <c r="Q4043" t="s">
        <v>894</v>
      </c>
      <c r="R4043" t="s">
        <v>57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t="s">
        <v>36465</v>
      </c>
      <c r="I4044" t="s">
        <v>21</v>
      </c>
      <c r="J4044" t="s">
        <v>22</v>
      </c>
      <c r="K4044" t="s">
        <v>3188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6</v>
      </c>
      <c r="R4044" t="s">
        <v>62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1">
        <v>44777</v>
      </c>
      <c r="H4045" t="s">
        <v>36465</v>
      </c>
      <c r="I4045" t="s">
        <v>21</v>
      </c>
      <c r="J4045" t="s">
        <v>43</v>
      </c>
      <c r="K4045" t="s">
        <v>3047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3</v>
      </c>
      <c r="R4045" t="s">
        <v>147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1">
        <v>44777</v>
      </c>
      <c r="H4046" t="s">
        <v>36465</v>
      </c>
      <c r="I4046" t="s">
        <v>21</v>
      </c>
      <c r="J4046" t="s">
        <v>43</v>
      </c>
      <c r="K4046" t="s">
        <v>6794</v>
      </c>
      <c r="L4046" t="s">
        <v>77</v>
      </c>
      <c r="M4046" t="s">
        <v>25</v>
      </c>
      <c r="N4046">
        <v>1</v>
      </c>
      <c r="O4046" t="s">
        <v>26</v>
      </c>
      <c r="P4046">
        <v>540</v>
      </c>
      <c r="Q4046" t="s">
        <v>5038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1">
        <v>44777</v>
      </c>
      <c r="H4047" t="s">
        <v>36465</v>
      </c>
      <c r="I4047" t="s">
        <v>21</v>
      </c>
      <c r="J4047" t="s">
        <v>43</v>
      </c>
      <c r="K4047" t="s">
        <v>2174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3</v>
      </c>
      <c r="R4047" t="s">
        <v>72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t="s">
        <v>36465</v>
      </c>
      <c r="I4048" t="s">
        <v>21</v>
      </c>
      <c r="J4048" t="s">
        <v>43</v>
      </c>
      <c r="K4048" t="s">
        <v>1604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9</v>
      </c>
      <c r="R4048" t="s">
        <v>57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t="s">
        <v>36465</v>
      </c>
      <c r="I4049" t="s">
        <v>21</v>
      </c>
      <c r="J4049" t="s">
        <v>52</v>
      </c>
      <c r="K4049" t="s">
        <v>2208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20</v>
      </c>
      <c r="R4049" t="s">
        <v>82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t="s">
        <v>36465</v>
      </c>
      <c r="I4050" t="s">
        <v>21</v>
      </c>
      <c r="J4050" t="s">
        <v>22</v>
      </c>
      <c r="K4050" t="s">
        <v>4735</v>
      </c>
      <c r="L4050" t="s">
        <v>54</v>
      </c>
      <c r="M4050" t="s">
        <v>68</v>
      </c>
      <c r="N4050">
        <v>1</v>
      </c>
      <c r="O4050" t="s">
        <v>26</v>
      </c>
      <c r="P4050">
        <v>735</v>
      </c>
      <c r="Q4050" t="s">
        <v>1327</v>
      </c>
      <c r="R4050" t="s">
        <v>128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1">
        <v>44777</v>
      </c>
      <c r="H4051" t="s">
        <v>36465</v>
      </c>
      <c r="I4051" t="s">
        <v>21</v>
      </c>
      <c r="J4051" t="s">
        <v>90</v>
      </c>
      <c r="K4051" t="s">
        <v>6800</v>
      </c>
      <c r="L4051" t="s">
        <v>33</v>
      </c>
      <c r="M4051" t="s">
        <v>111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t="s">
        <v>36465</v>
      </c>
      <c r="I4052" t="s">
        <v>21</v>
      </c>
      <c r="J4052" t="s">
        <v>43</v>
      </c>
      <c r="K4052" t="s">
        <v>6802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8</v>
      </c>
      <c r="R4052" t="s">
        <v>135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t="s">
        <v>36465</v>
      </c>
      <c r="I4053" t="s">
        <v>21</v>
      </c>
      <c r="J4053" t="s">
        <v>52</v>
      </c>
      <c r="K4053" t="s">
        <v>752</v>
      </c>
      <c r="L4053" t="s">
        <v>54</v>
      </c>
      <c r="M4053" t="s">
        <v>68</v>
      </c>
      <c r="N4053">
        <v>1</v>
      </c>
      <c r="O4053" t="s">
        <v>26</v>
      </c>
      <c r="P4053">
        <v>771</v>
      </c>
      <c r="Q4053" t="s">
        <v>87</v>
      </c>
      <c r="R4053" t="s">
        <v>88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t="s">
        <v>36465</v>
      </c>
      <c r="I4054" t="s">
        <v>21</v>
      </c>
      <c r="J4054" t="s">
        <v>31</v>
      </c>
      <c r="K4054" t="s">
        <v>6805</v>
      </c>
      <c r="L4054" t="s">
        <v>33</v>
      </c>
      <c r="M4054" t="s">
        <v>111</v>
      </c>
      <c r="N4054">
        <v>1</v>
      </c>
      <c r="O4054" t="s">
        <v>26</v>
      </c>
      <c r="P4054">
        <v>1299</v>
      </c>
      <c r="Q4054" t="s">
        <v>1316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t="s">
        <v>36465</v>
      </c>
      <c r="I4055" t="s">
        <v>21</v>
      </c>
      <c r="J4055" t="s">
        <v>52</v>
      </c>
      <c r="K4055" t="s">
        <v>1817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4</v>
      </c>
      <c r="R4055" t="s">
        <v>924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t="s">
        <v>36465</v>
      </c>
      <c r="I4056" t="s">
        <v>21</v>
      </c>
      <c r="J4056" t="s">
        <v>52</v>
      </c>
      <c r="K4056" t="s">
        <v>1035</v>
      </c>
      <c r="L4056" t="s">
        <v>54</v>
      </c>
      <c r="M4056" t="s">
        <v>111</v>
      </c>
      <c r="N4056">
        <v>1</v>
      </c>
      <c r="O4056" t="s">
        <v>26</v>
      </c>
      <c r="P4056">
        <v>1168</v>
      </c>
      <c r="Q4056" t="s">
        <v>730</v>
      </c>
      <c r="R4056" t="s">
        <v>113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t="s">
        <v>36465</v>
      </c>
      <c r="I4057" t="s">
        <v>21</v>
      </c>
      <c r="J4057" t="s">
        <v>52</v>
      </c>
      <c r="K4057" t="s">
        <v>1361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1</v>
      </c>
      <c r="R4057" t="s">
        <v>57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t="s">
        <v>36465</v>
      </c>
      <c r="I4058" t="s">
        <v>288</v>
      </c>
      <c r="J4058" t="s">
        <v>64</v>
      </c>
      <c r="K4058" t="s">
        <v>3960</v>
      </c>
      <c r="L4058" t="s">
        <v>33</v>
      </c>
      <c r="M4058" t="s">
        <v>68</v>
      </c>
      <c r="N4058">
        <v>1</v>
      </c>
      <c r="O4058" t="s">
        <v>26</v>
      </c>
      <c r="P4058">
        <v>631</v>
      </c>
      <c r="Q4058" t="s">
        <v>61</v>
      </c>
      <c r="R4058" t="s">
        <v>62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1">
        <v>44777</v>
      </c>
      <c r="H4059" t="s">
        <v>36465</v>
      </c>
      <c r="I4059" t="s">
        <v>21</v>
      </c>
      <c r="J4059" t="s">
        <v>59</v>
      </c>
      <c r="K4059" t="s">
        <v>1920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7</v>
      </c>
      <c r="R4059" t="s">
        <v>113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1">
        <v>44777</v>
      </c>
      <c r="H4060" t="s">
        <v>36465</v>
      </c>
      <c r="I4060" t="s">
        <v>21</v>
      </c>
      <c r="J4060" t="s">
        <v>43</v>
      </c>
      <c r="K4060" t="s">
        <v>3188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6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t="s">
        <v>36465</v>
      </c>
      <c r="I4061" t="s">
        <v>21</v>
      </c>
      <c r="J4061" t="s">
        <v>52</v>
      </c>
      <c r="K4061" t="s">
        <v>5215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2</v>
      </c>
      <c r="R4061" t="s">
        <v>113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t="s">
        <v>36465</v>
      </c>
      <c r="I4062" t="s">
        <v>21</v>
      </c>
      <c r="J4062" t="s">
        <v>22</v>
      </c>
      <c r="K4062" t="s">
        <v>6814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7</v>
      </c>
      <c r="R4062" t="s">
        <v>128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1">
        <v>44777</v>
      </c>
      <c r="H4063" t="s">
        <v>36465</v>
      </c>
      <c r="I4063" t="s">
        <v>21</v>
      </c>
      <c r="J4063" t="s">
        <v>31</v>
      </c>
      <c r="K4063" t="s">
        <v>6816</v>
      </c>
      <c r="L4063" t="s">
        <v>33</v>
      </c>
      <c r="M4063" t="s">
        <v>111</v>
      </c>
      <c r="N4063">
        <v>1</v>
      </c>
      <c r="O4063" t="s">
        <v>26</v>
      </c>
      <c r="P4063">
        <v>760</v>
      </c>
      <c r="Q4063" t="s">
        <v>279</v>
      </c>
      <c r="R4063" t="s">
        <v>113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t="s">
        <v>36465</v>
      </c>
      <c r="I4064" t="s">
        <v>21</v>
      </c>
      <c r="J4064" t="s">
        <v>64</v>
      </c>
      <c r="K4064" t="s">
        <v>6817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7</v>
      </c>
      <c r="R4064" t="s">
        <v>88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t="s">
        <v>36465</v>
      </c>
      <c r="I4065" t="s">
        <v>21</v>
      </c>
      <c r="J4065" t="s">
        <v>43</v>
      </c>
      <c r="K4065" t="s">
        <v>1798</v>
      </c>
      <c r="L4065" t="s">
        <v>33</v>
      </c>
      <c r="M4065" t="s">
        <v>100</v>
      </c>
      <c r="N4065">
        <v>1</v>
      </c>
      <c r="O4065" t="s">
        <v>26</v>
      </c>
      <c r="P4065">
        <v>591</v>
      </c>
      <c r="Q4065" t="s">
        <v>6819</v>
      </c>
      <c r="R4065" t="s">
        <v>1594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1">
        <v>44777</v>
      </c>
      <c r="H4066" t="s">
        <v>36465</v>
      </c>
      <c r="I4066" t="s">
        <v>21</v>
      </c>
      <c r="J4066" t="s">
        <v>52</v>
      </c>
      <c r="K4066" t="s">
        <v>1682</v>
      </c>
      <c r="L4066" t="s">
        <v>24</v>
      </c>
      <c r="M4066" t="s">
        <v>111</v>
      </c>
      <c r="N4066">
        <v>1</v>
      </c>
      <c r="O4066" t="s">
        <v>26</v>
      </c>
      <c r="P4066">
        <v>487</v>
      </c>
      <c r="Q4066" t="s">
        <v>619</v>
      </c>
      <c r="R4066" t="s">
        <v>75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t="s">
        <v>36465</v>
      </c>
      <c r="I4067" t="s">
        <v>21</v>
      </c>
      <c r="J4067" t="s">
        <v>43</v>
      </c>
      <c r="K4067" t="s">
        <v>6822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8</v>
      </c>
      <c r="R4067" t="s">
        <v>72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t="s">
        <v>36465</v>
      </c>
      <c r="I4068" t="s">
        <v>21</v>
      </c>
      <c r="J4068" t="s">
        <v>90</v>
      </c>
      <c r="K4068" t="s">
        <v>4369</v>
      </c>
      <c r="L4068" t="s">
        <v>77</v>
      </c>
      <c r="M4068" t="s">
        <v>39</v>
      </c>
      <c r="N4068">
        <v>1</v>
      </c>
      <c r="O4068" t="s">
        <v>26</v>
      </c>
      <c r="P4068">
        <v>690</v>
      </c>
      <c r="Q4068" t="s">
        <v>279</v>
      </c>
      <c r="R4068" t="s">
        <v>113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t="s">
        <v>36465</v>
      </c>
      <c r="I4069" t="s">
        <v>21</v>
      </c>
      <c r="J4069" t="s">
        <v>31</v>
      </c>
      <c r="K4069" t="s">
        <v>5180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1</v>
      </c>
      <c r="R4069" t="s">
        <v>62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1">
        <v>44777</v>
      </c>
      <c r="H4070" t="s">
        <v>36465</v>
      </c>
      <c r="I4070" t="s">
        <v>21</v>
      </c>
      <c r="J4070" t="s">
        <v>64</v>
      </c>
      <c r="K4070" t="s">
        <v>2808</v>
      </c>
      <c r="L4070" t="s">
        <v>54</v>
      </c>
      <c r="M4070" t="s">
        <v>111</v>
      </c>
      <c r="N4070">
        <v>1</v>
      </c>
      <c r="O4070" t="s">
        <v>26</v>
      </c>
      <c r="P4070">
        <v>725</v>
      </c>
      <c r="Q4070" t="s">
        <v>112</v>
      </c>
      <c r="R4070" t="s">
        <v>113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t="s">
        <v>36465</v>
      </c>
      <c r="I4071" t="s">
        <v>21</v>
      </c>
      <c r="J4071" t="s">
        <v>43</v>
      </c>
      <c r="K4071" t="s">
        <v>6827</v>
      </c>
      <c r="L4071" t="s">
        <v>54</v>
      </c>
      <c r="M4071" t="s">
        <v>68</v>
      </c>
      <c r="N4071">
        <v>1</v>
      </c>
      <c r="O4071" t="s">
        <v>26</v>
      </c>
      <c r="P4071">
        <v>735</v>
      </c>
      <c r="Q4071" t="s">
        <v>137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1">
        <v>44777</v>
      </c>
      <c r="H4072" t="s">
        <v>36465</v>
      </c>
      <c r="I4072" t="s">
        <v>21</v>
      </c>
      <c r="J4072" t="s">
        <v>43</v>
      </c>
      <c r="K4072" t="s">
        <v>272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4</v>
      </c>
      <c r="R4072" t="s">
        <v>75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t="s">
        <v>36465</v>
      </c>
      <c r="I4073" t="s">
        <v>21</v>
      </c>
      <c r="J4073" t="s">
        <v>43</v>
      </c>
      <c r="K4073" t="s">
        <v>683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2</v>
      </c>
      <c r="R4073" t="s">
        <v>102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t="s">
        <v>36465</v>
      </c>
      <c r="I4074" t="s">
        <v>21</v>
      </c>
      <c r="J4074" t="s">
        <v>31</v>
      </c>
      <c r="K4074" t="s">
        <v>2428</v>
      </c>
      <c r="L4074" t="s">
        <v>24</v>
      </c>
      <c r="M4074" t="s">
        <v>111</v>
      </c>
      <c r="N4074">
        <v>1</v>
      </c>
      <c r="O4074" t="s">
        <v>26</v>
      </c>
      <c r="P4074">
        <v>399</v>
      </c>
      <c r="Q4074" t="s">
        <v>360</v>
      </c>
      <c r="R4074" t="s">
        <v>57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t="s">
        <v>36465</v>
      </c>
      <c r="I4075" t="s">
        <v>21</v>
      </c>
      <c r="J4075" t="s">
        <v>52</v>
      </c>
      <c r="K4075" t="s">
        <v>6833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3</v>
      </c>
      <c r="R4075" t="s">
        <v>93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1">
        <v>44777</v>
      </c>
      <c r="H4076" t="s">
        <v>36465</v>
      </c>
      <c r="I4076" t="s">
        <v>21</v>
      </c>
      <c r="J4076" t="s">
        <v>52</v>
      </c>
      <c r="K4076" t="s">
        <v>378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70</v>
      </c>
      <c r="R4076" t="s">
        <v>97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1">
        <v>44777</v>
      </c>
      <c r="H4077" t="s">
        <v>36465</v>
      </c>
      <c r="I4077" t="s">
        <v>21</v>
      </c>
      <c r="J4077" t="s">
        <v>22</v>
      </c>
      <c r="K4077" t="s">
        <v>6836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9</v>
      </c>
      <c r="R4077" t="s">
        <v>113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t="s">
        <v>36465</v>
      </c>
      <c r="I4078" t="s">
        <v>21</v>
      </c>
      <c r="J4078" t="s">
        <v>64</v>
      </c>
      <c r="K4078" t="s">
        <v>6838</v>
      </c>
      <c r="L4078" t="s">
        <v>24</v>
      </c>
      <c r="M4078" t="s">
        <v>111</v>
      </c>
      <c r="N4078">
        <v>1</v>
      </c>
      <c r="O4078" t="s">
        <v>26</v>
      </c>
      <c r="P4078">
        <v>376</v>
      </c>
      <c r="Q4078" t="s">
        <v>4691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t="s">
        <v>36465</v>
      </c>
      <c r="I4079" t="s">
        <v>21</v>
      </c>
      <c r="J4079" t="s">
        <v>52</v>
      </c>
      <c r="K4079" t="s">
        <v>5557</v>
      </c>
      <c r="L4079" t="s">
        <v>33</v>
      </c>
      <c r="M4079" t="s">
        <v>100</v>
      </c>
      <c r="N4079">
        <v>1</v>
      </c>
      <c r="O4079" t="s">
        <v>26</v>
      </c>
      <c r="P4079">
        <v>1238</v>
      </c>
      <c r="Q4079" t="s">
        <v>248</v>
      </c>
      <c r="R4079" t="s">
        <v>249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1">
        <v>44777</v>
      </c>
      <c r="H4080" t="s">
        <v>36465</v>
      </c>
      <c r="I4080" t="s">
        <v>21</v>
      </c>
      <c r="J4080" t="s">
        <v>22</v>
      </c>
      <c r="K4080" t="s">
        <v>6841</v>
      </c>
      <c r="L4080" t="s">
        <v>77</v>
      </c>
      <c r="M4080" t="s">
        <v>100</v>
      </c>
      <c r="N4080">
        <v>1</v>
      </c>
      <c r="O4080" t="s">
        <v>26</v>
      </c>
      <c r="P4080">
        <v>574</v>
      </c>
      <c r="Q4080" t="s">
        <v>517</v>
      </c>
      <c r="R4080" t="s">
        <v>57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t="s">
        <v>36465</v>
      </c>
      <c r="I4081" t="s">
        <v>21</v>
      </c>
      <c r="J4081" t="s">
        <v>43</v>
      </c>
      <c r="K4081" t="s">
        <v>2276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2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t="s">
        <v>36465</v>
      </c>
      <c r="I4082" t="s">
        <v>21</v>
      </c>
      <c r="J4082" t="s">
        <v>59</v>
      </c>
      <c r="K4082" t="s">
        <v>914</v>
      </c>
      <c r="L4082" t="s">
        <v>24</v>
      </c>
      <c r="M4082" t="s">
        <v>111</v>
      </c>
      <c r="N4082">
        <v>1</v>
      </c>
      <c r="O4082" t="s">
        <v>26</v>
      </c>
      <c r="P4082">
        <v>399</v>
      </c>
      <c r="Q4082" t="s">
        <v>5475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t="s">
        <v>36465</v>
      </c>
      <c r="I4083" t="s">
        <v>21</v>
      </c>
      <c r="J4083" t="s">
        <v>52</v>
      </c>
      <c r="K4083" t="s">
        <v>6844</v>
      </c>
      <c r="L4083" t="s">
        <v>24</v>
      </c>
      <c r="M4083" t="s">
        <v>100</v>
      </c>
      <c r="N4083">
        <v>1</v>
      </c>
      <c r="O4083" t="s">
        <v>26</v>
      </c>
      <c r="P4083">
        <v>692</v>
      </c>
      <c r="Q4083" t="s">
        <v>348</v>
      </c>
      <c r="R4083" t="s">
        <v>62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t="s">
        <v>36465</v>
      </c>
      <c r="I4084" t="s">
        <v>21</v>
      </c>
      <c r="J4084" t="s">
        <v>31</v>
      </c>
      <c r="K4084" t="s">
        <v>2688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9</v>
      </c>
      <c r="R4084" t="s">
        <v>113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1">
        <v>44777</v>
      </c>
      <c r="H4085" t="s">
        <v>36465</v>
      </c>
      <c r="I4085" t="s">
        <v>21</v>
      </c>
      <c r="J4085" t="s">
        <v>22</v>
      </c>
      <c r="K4085" t="s">
        <v>499</v>
      </c>
      <c r="L4085" t="s">
        <v>33</v>
      </c>
      <c r="M4085" t="s">
        <v>68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1">
        <v>44777</v>
      </c>
      <c r="H4086" t="s">
        <v>36465</v>
      </c>
      <c r="I4086" t="s">
        <v>21</v>
      </c>
      <c r="J4086" t="s">
        <v>22</v>
      </c>
      <c r="K4086" t="s">
        <v>4614</v>
      </c>
      <c r="L4086" t="s">
        <v>33</v>
      </c>
      <c r="M4086" t="s">
        <v>68</v>
      </c>
      <c r="N4086">
        <v>1</v>
      </c>
      <c r="O4086" t="s">
        <v>26</v>
      </c>
      <c r="P4086">
        <v>1088</v>
      </c>
      <c r="Q4086" t="s">
        <v>105</v>
      </c>
      <c r="R4086" t="s">
        <v>57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t="s">
        <v>36465</v>
      </c>
      <c r="I4087" t="s">
        <v>21</v>
      </c>
      <c r="J4087" t="s">
        <v>22</v>
      </c>
      <c r="K4087" t="s">
        <v>601</v>
      </c>
      <c r="L4087" t="s">
        <v>24</v>
      </c>
      <c r="M4087" t="s">
        <v>68</v>
      </c>
      <c r="N4087">
        <v>1</v>
      </c>
      <c r="O4087" t="s">
        <v>26</v>
      </c>
      <c r="P4087">
        <v>568</v>
      </c>
      <c r="Q4087" t="s">
        <v>228</v>
      </c>
      <c r="R4087" t="s">
        <v>62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t="s">
        <v>36465</v>
      </c>
      <c r="I4088" t="s">
        <v>21</v>
      </c>
      <c r="J4088" t="s">
        <v>22</v>
      </c>
      <c r="K4088" t="s">
        <v>3589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1</v>
      </c>
      <c r="R4088" t="s">
        <v>62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t="s">
        <v>36465</v>
      </c>
      <c r="I4089" t="s">
        <v>21</v>
      </c>
      <c r="J4089" t="s">
        <v>43</v>
      </c>
      <c r="K4089" t="s">
        <v>3038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9</v>
      </c>
      <c r="R4089" t="s">
        <v>57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1">
        <v>44777</v>
      </c>
      <c r="H4090" t="s">
        <v>36465</v>
      </c>
      <c r="I4090" t="s">
        <v>21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6</v>
      </c>
      <c r="P4090">
        <v>597</v>
      </c>
      <c r="Q4090" t="s">
        <v>500</v>
      </c>
      <c r="R4090" t="s">
        <v>88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t="s">
        <v>36465</v>
      </c>
      <c r="I4091" t="s">
        <v>21</v>
      </c>
      <c r="J4091" t="s">
        <v>59</v>
      </c>
      <c r="K4091" t="s">
        <v>6220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8</v>
      </c>
      <c r="R4091" t="s">
        <v>249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t="s">
        <v>36465</v>
      </c>
      <c r="I4092" t="s">
        <v>21</v>
      </c>
      <c r="J4092" t="s">
        <v>59</v>
      </c>
      <c r="K4092" t="s">
        <v>6844</v>
      </c>
      <c r="L4092" t="s">
        <v>24</v>
      </c>
      <c r="M4092" t="s">
        <v>100</v>
      </c>
      <c r="N4092">
        <v>1</v>
      </c>
      <c r="O4092" t="s">
        <v>26</v>
      </c>
      <c r="P4092">
        <v>692</v>
      </c>
      <c r="Q4092" t="s">
        <v>2324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t="s">
        <v>36465</v>
      </c>
      <c r="I4093" t="s">
        <v>21</v>
      </c>
      <c r="J4093" t="s">
        <v>90</v>
      </c>
      <c r="K4093" t="s">
        <v>6855</v>
      </c>
      <c r="L4093" t="s">
        <v>24</v>
      </c>
      <c r="M4093" t="s">
        <v>68</v>
      </c>
      <c r="N4093">
        <v>1</v>
      </c>
      <c r="O4093" t="s">
        <v>26</v>
      </c>
      <c r="P4093">
        <v>517</v>
      </c>
      <c r="Q4093" t="s">
        <v>87</v>
      </c>
      <c r="R4093" t="s">
        <v>88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t="s">
        <v>36465</v>
      </c>
      <c r="I4094" t="s">
        <v>21</v>
      </c>
      <c r="J4094" t="s">
        <v>43</v>
      </c>
      <c r="K4094" t="s">
        <v>58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30</v>
      </c>
      <c r="R4094" t="s">
        <v>113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t="s">
        <v>36465</v>
      </c>
      <c r="I4095" t="s">
        <v>21</v>
      </c>
      <c r="J4095" t="s">
        <v>22</v>
      </c>
      <c r="K4095" t="s">
        <v>5517</v>
      </c>
      <c r="L4095" t="s">
        <v>77</v>
      </c>
      <c r="M4095" t="s">
        <v>25</v>
      </c>
      <c r="N4095">
        <v>1</v>
      </c>
      <c r="O4095" t="s">
        <v>26</v>
      </c>
      <c r="P4095">
        <v>457</v>
      </c>
      <c r="Q4095" t="s">
        <v>87</v>
      </c>
      <c r="R4095" t="s">
        <v>88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t="s">
        <v>36465</v>
      </c>
      <c r="I4096" t="s">
        <v>21</v>
      </c>
      <c r="J4096" t="s">
        <v>52</v>
      </c>
      <c r="K4096" t="s">
        <v>1782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7</v>
      </c>
      <c r="R4096" t="s">
        <v>88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1">
        <v>44777</v>
      </c>
      <c r="H4097" t="s">
        <v>36465</v>
      </c>
      <c r="I4097" t="s">
        <v>21</v>
      </c>
      <c r="J4097" t="s">
        <v>52</v>
      </c>
      <c r="K4097" t="s">
        <v>6860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7</v>
      </c>
      <c r="R4097" t="s">
        <v>88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t="str">
        <f t="shared" ref="F4098:F4161" si="64">IF(E4098&gt;=50,"Senior",IF(E4098&gt;=30,"Adult","Teenager"))</f>
        <v>Adult</v>
      </c>
      <c r="G4098" s="1">
        <v>44777</v>
      </c>
      <c r="H4098" t="s">
        <v>36465</v>
      </c>
      <c r="I4098" t="s">
        <v>21</v>
      </c>
      <c r="J4098" t="s">
        <v>90</v>
      </c>
      <c r="K4098" t="s">
        <v>6275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1</v>
      </c>
      <c r="R4098" t="s">
        <v>62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t="str">
        <f t="shared" si="64"/>
        <v>Teenager</v>
      </c>
      <c r="G4099" s="1">
        <v>44777</v>
      </c>
      <c r="H4099" t="s">
        <v>36465</v>
      </c>
      <c r="I4099" t="s">
        <v>21</v>
      </c>
      <c r="J4099" t="s">
        <v>52</v>
      </c>
      <c r="K4099" t="s">
        <v>2868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3</v>
      </c>
      <c r="R4099" t="s">
        <v>75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t="s">
        <v>36465</v>
      </c>
      <c r="I4100" t="s">
        <v>21</v>
      </c>
      <c r="J4100" t="s">
        <v>31</v>
      </c>
      <c r="K4100" t="s">
        <v>811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6</v>
      </c>
      <c r="R4100" t="s">
        <v>62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1">
        <v>44777</v>
      </c>
      <c r="H4101" t="s">
        <v>36465</v>
      </c>
      <c r="I4101" t="s">
        <v>288</v>
      </c>
      <c r="J4101" t="s">
        <v>43</v>
      </c>
      <c r="K4101" t="s">
        <v>2724</v>
      </c>
      <c r="L4101" t="s">
        <v>33</v>
      </c>
      <c r="M4101" t="s">
        <v>111</v>
      </c>
      <c r="N4101">
        <v>1</v>
      </c>
      <c r="O4101" t="s">
        <v>26</v>
      </c>
      <c r="P4101">
        <v>562</v>
      </c>
      <c r="Q4101" t="s">
        <v>2531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t="s">
        <v>36465</v>
      </c>
      <c r="I4102" t="s">
        <v>21</v>
      </c>
      <c r="J4102" t="s">
        <v>43</v>
      </c>
      <c r="K4102" t="s">
        <v>4682</v>
      </c>
      <c r="L4102" t="s">
        <v>77</v>
      </c>
      <c r="M4102" t="s">
        <v>39</v>
      </c>
      <c r="N4102">
        <v>1</v>
      </c>
      <c r="O4102" t="s">
        <v>26</v>
      </c>
      <c r="P4102">
        <v>518</v>
      </c>
      <c r="Q4102" t="s">
        <v>256</v>
      </c>
      <c r="R4102" t="s">
        <v>62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t="s">
        <v>36465</v>
      </c>
      <c r="I4103" t="s">
        <v>230</v>
      </c>
      <c r="J4103" t="s">
        <v>31</v>
      </c>
      <c r="K4103" t="s">
        <v>2428</v>
      </c>
      <c r="L4103" t="s">
        <v>24</v>
      </c>
      <c r="M4103" t="s">
        <v>111</v>
      </c>
      <c r="N4103">
        <v>1</v>
      </c>
      <c r="O4103" t="s">
        <v>26</v>
      </c>
      <c r="P4103">
        <v>399</v>
      </c>
      <c r="Q4103" t="s">
        <v>232</v>
      </c>
      <c r="R4103" t="s">
        <v>57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1">
        <v>44777</v>
      </c>
      <c r="H4104" t="s">
        <v>36465</v>
      </c>
      <c r="I4104" t="s">
        <v>21</v>
      </c>
      <c r="J4104" t="s">
        <v>52</v>
      </c>
      <c r="K4104" t="s">
        <v>615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2</v>
      </c>
      <c r="R4104" t="s">
        <v>102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1">
        <v>44777</v>
      </c>
      <c r="H4105" t="s">
        <v>36465</v>
      </c>
      <c r="I4105" t="s">
        <v>21</v>
      </c>
      <c r="J4105" t="s">
        <v>52</v>
      </c>
      <c r="K4105" t="s">
        <v>6870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7</v>
      </c>
      <c r="R4105" t="s">
        <v>75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1">
        <v>44777</v>
      </c>
      <c r="H4106" t="s">
        <v>36465</v>
      </c>
      <c r="I4106" t="s">
        <v>21</v>
      </c>
      <c r="J4106" t="s">
        <v>90</v>
      </c>
      <c r="K4106" t="s">
        <v>1498</v>
      </c>
      <c r="L4106" t="s">
        <v>24</v>
      </c>
      <c r="M4106" t="s">
        <v>68</v>
      </c>
      <c r="N4106">
        <v>1</v>
      </c>
      <c r="O4106" t="s">
        <v>26</v>
      </c>
      <c r="P4106">
        <v>517</v>
      </c>
      <c r="Q4106" t="s">
        <v>5475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t="s">
        <v>36465</v>
      </c>
      <c r="I4107" t="s">
        <v>21</v>
      </c>
      <c r="J4107" t="s">
        <v>64</v>
      </c>
      <c r="K4107" t="s">
        <v>3583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7</v>
      </c>
      <c r="R4107" t="s">
        <v>113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t="s">
        <v>36465</v>
      </c>
      <c r="I4108" t="s">
        <v>21</v>
      </c>
      <c r="J4108" t="s">
        <v>43</v>
      </c>
      <c r="K4108" t="s">
        <v>621</v>
      </c>
      <c r="L4108" t="s">
        <v>54</v>
      </c>
      <c r="M4108" t="s">
        <v>68</v>
      </c>
      <c r="N4108">
        <v>1</v>
      </c>
      <c r="O4108" t="s">
        <v>26</v>
      </c>
      <c r="P4108">
        <v>743</v>
      </c>
      <c r="Q4108" t="s">
        <v>517</v>
      </c>
      <c r="R4108" t="s">
        <v>57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t="s">
        <v>36465</v>
      </c>
      <c r="I4109" t="s">
        <v>21</v>
      </c>
      <c r="J4109" t="s">
        <v>59</v>
      </c>
      <c r="K4109" t="s">
        <v>6875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6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t="s">
        <v>36465</v>
      </c>
      <c r="I4110" t="s">
        <v>21</v>
      </c>
      <c r="J4110" t="s">
        <v>59</v>
      </c>
      <c r="K4110" t="s">
        <v>2944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8</v>
      </c>
      <c r="R4110" t="s">
        <v>147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t="s">
        <v>36465</v>
      </c>
      <c r="I4111" t="s">
        <v>21</v>
      </c>
      <c r="J4111" t="s">
        <v>22</v>
      </c>
      <c r="K4111" t="s">
        <v>1161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1</v>
      </c>
      <c r="R4111" t="s">
        <v>62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t="s">
        <v>36465</v>
      </c>
      <c r="I4112" t="s">
        <v>21</v>
      </c>
      <c r="J4112" t="s">
        <v>43</v>
      </c>
      <c r="K4112" t="s">
        <v>621</v>
      </c>
      <c r="L4112" t="s">
        <v>54</v>
      </c>
      <c r="M4112" t="s">
        <v>68</v>
      </c>
      <c r="N4112">
        <v>1</v>
      </c>
      <c r="O4112" t="s">
        <v>26</v>
      </c>
      <c r="P4112">
        <v>744</v>
      </c>
      <c r="Q4112" t="s">
        <v>5978</v>
      </c>
      <c r="R4112" t="s">
        <v>72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t="s">
        <v>36465</v>
      </c>
      <c r="I4113" t="s">
        <v>21</v>
      </c>
      <c r="J4113" t="s">
        <v>43</v>
      </c>
      <c r="K4113" t="s">
        <v>350</v>
      </c>
      <c r="L4113" t="s">
        <v>77</v>
      </c>
      <c r="M4113" t="s">
        <v>68</v>
      </c>
      <c r="N4113">
        <v>1</v>
      </c>
      <c r="O4113" t="s">
        <v>26</v>
      </c>
      <c r="P4113">
        <v>693</v>
      </c>
      <c r="Q4113" t="s">
        <v>137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t="s">
        <v>36465</v>
      </c>
      <c r="I4114" t="s">
        <v>21</v>
      </c>
      <c r="J4114" t="s">
        <v>64</v>
      </c>
      <c r="K4114" t="s">
        <v>1146</v>
      </c>
      <c r="L4114" t="s">
        <v>33</v>
      </c>
      <c r="M4114" t="s">
        <v>68</v>
      </c>
      <c r="N4114">
        <v>1</v>
      </c>
      <c r="O4114" t="s">
        <v>26</v>
      </c>
      <c r="P4114">
        <v>824</v>
      </c>
      <c r="Q4114" t="s">
        <v>96</v>
      </c>
      <c r="R4114" t="s">
        <v>97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t="s">
        <v>36465</v>
      </c>
      <c r="I4115" t="s">
        <v>21</v>
      </c>
      <c r="J4115" t="s">
        <v>43</v>
      </c>
      <c r="K4115" t="s">
        <v>961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7</v>
      </c>
      <c r="R4115" t="s">
        <v>88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1">
        <v>44777</v>
      </c>
      <c r="H4116" t="s">
        <v>36465</v>
      </c>
      <c r="I4116" t="s">
        <v>230</v>
      </c>
      <c r="J4116" t="s">
        <v>90</v>
      </c>
      <c r="K4116" t="s">
        <v>194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1</v>
      </c>
      <c r="R4116" t="s">
        <v>62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t="s">
        <v>36465</v>
      </c>
      <c r="I4117" t="s">
        <v>21</v>
      </c>
      <c r="J4117" t="s">
        <v>43</v>
      </c>
      <c r="K4117" t="s">
        <v>1538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7</v>
      </c>
      <c r="R4117" t="s">
        <v>88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1">
        <v>44777</v>
      </c>
      <c r="H4118" t="s">
        <v>36465</v>
      </c>
      <c r="I4118" t="s">
        <v>21</v>
      </c>
      <c r="J4118" t="s">
        <v>43</v>
      </c>
      <c r="K4118" t="s">
        <v>6885</v>
      </c>
      <c r="L4118" t="s">
        <v>24</v>
      </c>
      <c r="M4118" t="s">
        <v>100</v>
      </c>
      <c r="N4118">
        <v>1</v>
      </c>
      <c r="O4118" t="s">
        <v>26</v>
      </c>
      <c r="P4118">
        <v>499</v>
      </c>
      <c r="Q4118" t="s">
        <v>302</v>
      </c>
      <c r="R4118" t="s">
        <v>72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1">
        <v>44777</v>
      </c>
      <c r="H4119" t="s">
        <v>36465</v>
      </c>
      <c r="I4119" t="s">
        <v>21</v>
      </c>
      <c r="J4119" t="s">
        <v>31</v>
      </c>
      <c r="K4119" t="s">
        <v>6887</v>
      </c>
      <c r="L4119" t="s">
        <v>24</v>
      </c>
      <c r="M4119" t="s">
        <v>68</v>
      </c>
      <c r="N4119">
        <v>1</v>
      </c>
      <c r="O4119" t="s">
        <v>26</v>
      </c>
      <c r="P4119">
        <v>517</v>
      </c>
      <c r="Q4119" t="s">
        <v>6888</v>
      </c>
      <c r="R4119" t="s">
        <v>88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t="s">
        <v>36465</v>
      </c>
      <c r="I4120" t="s">
        <v>21</v>
      </c>
      <c r="J4120" t="s">
        <v>43</v>
      </c>
      <c r="K4120" t="s">
        <v>494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2</v>
      </c>
      <c r="R4120" t="s">
        <v>93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1">
        <v>44777</v>
      </c>
      <c r="H4121" t="s">
        <v>36465</v>
      </c>
      <c r="I4121" t="s">
        <v>21</v>
      </c>
      <c r="J4121" t="s">
        <v>52</v>
      </c>
      <c r="K4121" t="s">
        <v>309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7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t="s">
        <v>36465</v>
      </c>
      <c r="I4122" t="s">
        <v>21</v>
      </c>
      <c r="J4122" t="s">
        <v>43</v>
      </c>
      <c r="K4122" t="s">
        <v>878</v>
      </c>
      <c r="L4122" t="s">
        <v>33</v>
      </c>
      <c r="M4122" t="s">
        <v>111</v>
      </c>
      <c r="N4122">
        <v>1</v>
      </c>
      <c r="O4122" t="s">
        <v>26</v>
      </c>
      <c r="P4122">
        <v>664</v>
      </c>
      <c r="Q4122" t="s">
        <v>6892</v>
      </c>
      <c r="R4122" t="s">
        <v>718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1">
        <v>44777</v>
      </c>
      <c r="H4123" t="s">
        <v>36465</v>
      </c>
      <c r="I4123" t="s">
        <v>21</v>
      </c>
      <c r="J4123" t="s">
        <v>52</v>
      </c>
      <c r="K4123" t="s">
        <v>6894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1</v>
      </c>
      <c r="R4123" t="s">
        <v>62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t="s">
        <v>36465</v>
      </c>
      <c r="I4124" t="s">
        <v>21</v>
      </c>
      <c r="J4124" t="s">
        <v>52</v>
      </c>
      <c r="K4124" t="s">
        <v>1141</v>
      </c>
      <c r="L4124" t="s">
        <v>24</v>
      </c>
      <c r="M4124" t="s">
        <v>68</v>
      </c>
      <c r="N4124">
        <v>1</v>
      </c>
      <c r="O4124" t="s">
        <v>26</v>
      </c>
      <c r="P4124">
        <v>399</v>
      </c>
      <c r="Q4124" t="s">
        <v>6896</v>
      </c>
      <c r="R4124" t="s">
        <v>75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1">
        <v>44777</v>
      </c>
      <c r="H4125" t="s">
        <v>36465</v>
      </c>
      <c r="I4125" t="s">
        <v>21</v>
      </c>
      <c r="J4125" t="s">
        <v>59</v>
      </c>
      <c r="K4125" t="s">
        <v>6897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2</v>
      </c>
      <c r="R4125" t="s">
        <v>147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1">
        <v>44777</v>
      </c>
      <c r="H4126" t="s">
        <v>36465</v>
      </c>
      <c r="I4126" t="s">
        <v>21</v>
      </c>
      <c r="J4126" t="s">
        <v>52</v>
      </c>
      <c r="K4126" t="s">
        <v>1662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6</v>
      </c>
      <c r="R4126" t="s">
        <v>147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t="s">
        <v>36465</v>
      </c>
      <c r="I4127" t="s">
        <v>21</v>
      </c>
      <c r="J4127" t="s">
        <v>22</v>
      </c>
      <c r="K4127" t="s">
        <v>6899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5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t="s">
        <v>36465</v>
      </c>
      <c r="I4128" t="s">
        <v>21</v>
      </c>
      <c r="J4128" t="s">
        <v>90</v>
      </c>
      <c r="K4128" t="s">
        <v>6353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1</v>
      </c>
      <c r="R4128" t="s">
        <v>75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t="s">
        <v>36465</v>
      </c>
      <c r="I4129" t="s">
        <v>21</v>
      </c>
      <c r="J4129" t="s">
        <v>52</v>
      </c>
      <c r="K4129" t="s">
        <v>6903</v>
      </c>
      <c r="L4129" t="s">
        <v>33</v>
      </c>
      <c r="M4129" t="s">
        <v>68</v>
      </c>
      <c r="N4129">
        <v>1</v>
      </c>
      <c r="O4129" t="s">
        <v>26</v>
      </c>
      <c r="P4129">
        <v>999</v>
      </c>
      <c r="Q4129" t="s">
        <v>1787</v>
      </c>
      <c r="R4129" t="s">
        <v>240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1">
        <v>44777</v>
      </c>
      <c r="H4130" t="s">
        <v>36465</v>
      </c>
      <c r="I4130" t="s">
        <v>21</v>
      </c>
      <c r="J4130" t="s">
        <v>22</v>
      </c>
      <c r="K4130" t="s">
        <v>6695</v>
      </c>
      <c r="L4130" t="s">
        <v>33</v>
      </c>
      <c r="M4130" t="s">
        <v>68</v>
      </c>
      <c r="N4130">
        <v>1</v>
      </c>
      <c r="O4130" t="s">
        <v>26</v>
      </c>
      <c r="P4130">
        <v>563</v>
      </c>
      <c r="Q4130" t="s">
        <v>858</v>
      </c>
      <c r="R4130" t="s">
        <v>135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t="s">
        <v>36465</v>
      </c>
      <c r="I4131" t="s">
        <v>115</v>
      </c>
      <c r="J4131" t="s">
        <v>43</v>
      </c>
      <c r="K4131" t="s">
        <v>690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2</v>
      </c>
      <c r="R4131" t="s">
        <v>113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1">
        <v>44777</v>
      </c>
      <c r="H4132" t="s">
        <v>36465</v>
      </c>
      <c r="I4132" t="s">
        <v>21</v>
      </c>
      <c r="J4132" t="s">
        <v>52</v>
      </c>
      <c r="K4132" t="s">
        <v>6906</v>
      </c>
      <c r="L4132" t="s">
        <v>24</v>
      </c>
      <c r="M4132" t="s">
        <v>111</v>
      </c>
      <c r="N4132">
        <v>1</v>
      </c>
      <c r="O4132" t="s">
        <v>26</v>
      </c>
      <c r="P4132">
        <v>452</v>
      </c>
      <c r="Q4132" t="s">
        <v>599</v>
      </c>
      <c r="R4132" t="s">
        <v>102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t="s">
        <v>36465</v>
      </c>
      <c r="I4133" t="s">
        <v>21</v>
      </c>
      <c r="J4133" t="s">
        <v>43</v>
      </c>
      <c r="K4133" t="s">
        <v>5507</v>
      </c>
      <c r="L4133" t="s">
        <v>24</v>
      </c>
      <c r="M4133" t="s">
        <v>68</v>
      </c>
      <c r="N4133">
        <v>1</v>
      </c>
      <c r="O4133" t="s">
        <v>26</v>
      </c>
      <c r="P4133">
        <v>475</v>
      </c>
      <c r="Q4133" t="s">
        <v>360</v>
      </c>
      <c r="R4133" t="s">
        <v>57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1">
        <v>44777</v>
      </c>
      <c r="H4134" t="s">
        <v>36465</v>
      </c>
      <c r="I4134" t="s">
        <v>21</v>
      </c>
      <c r="J4134" t="s">
        <v>52</v>
      </c>
      <c r="K4134" t="s">
        <v>4312</v>
      </c>
      <c r="L4134" t="s">
        <v>33</v>
      </c>
      <c r="M4134" t="s">
        <v>111</v>
      </c>
      <c r="N4134">
        <v>1</v>
      </c>
      <c r="O4134" t="s">
        <v>26</v>
      </c>
      <c r="P4134">
        <v>539</v>
      </c>
      <c r="Q4134" t="s">
        <v>1656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t="s">
        <v>36465</v>
      </c>
      <c r="I4135" t="s">
        <v>21</v>
      </c>
      <c r="J4135" t="s">
        <v>52</v>
      </c>
      <c r="K4135" t="s">
        <v>6909</v>
      </c>
      <c r="L4135" t="s">
        <v>77</v>
      </c>
      <c r="M4135" t="s">
        <v>39</v>
      </c>
      <c r="N4135">
        <v>1</v>
      </c>
      <c r="O4135" t="s">
        <v>26</v>
      </c>
      <c r="P4135">
        <v>359</v>
      </c>
      <c r="Q4135" t="s">
        <v>87</v>
      </c>
      <c r="R4135" t="s">
        <v>88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1">
        <v>44777</v>
      </c>
      <c r="H4136" t="s">
        <v>36465</v>
      </c>
      <c r="I4136" t="s">
        <v>21</v>
      </c>
      <c r="J4136" t="s">
        <v>31</v>
      </c>
      <c r="K4136" t="s">
        <v>3589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1</v>
      </c>
      <c r="R4136" t="s">
        <v>128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t="s">
        <v>36465</v>
      </c>
      <c r="I4137" t="s">
        <v>21</v>
      </c>
      <c r="J4137" t="s">
        <v>43</v>
      </c>
      <c r="K4137" t="s">
        <v>691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2</v>
      </c>
      <c r="R4137" t="s">
        <v>72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1">
        <v>44777</v>
      </c>
      <c r="H4138" t="s">
        <v>36465</v>
      </c>
      <c r="I4138" t="s">
        <v>21</v>
      </c>
      <c r="J4138" t="s">
        <v>43</v>
      </c>
      <c r="K4138" t="s">
        <v>6914</v>
      </c>
      <c r="L4138" t="s">
        <v>33</v>
      </c>
      <c r="M4138" t="s">
        <v>111</v>
      </c>
      <c r="N4138">
        <v>1</v>
      </c>
      <c r="O4138" t="s">
        <v>26</v>
      </c>
      <c r="P4138">
        <v>825</v>
      </c>
      <c r="Q4138" t="s">
        <v>61</v>
      </c>
      <c r="R4138" t="s">
        <v>62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1">
        <v>44777</v>
      </c>
      <c r="H4139" t="s">
        <v>36465</v>
      </c>
      <c r="I4139" t="s">
        <v>21</v>
      </c>
      <c r="J4139" t="s">
        <v>22</v>
      </c>
      <c r="K4139" t="s">
        <v>6915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5</v>
      </c>
      <c r="R4139" t="s">
        <v>57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t="s">
        <v>36465</v>
      </c>
      <c r="I4140" t="s">
        <v>21</v>
      </c>
      <c r="J4140" t="s">
        <v>31</v>
      </c>
      <c r="K4140" t="s">
        <v>1018</v>
      </c>
      <c r="L4140" t="s">
        <v>24</v>
      </c>
      <c r="M4140" t="s">
        <v>68</v>
      </c>
      <c r="N4140">
        <v>1</v>
      </c>
      <c r="O4140" t="s">
        <v>26</v>
      </c>
      <c r="P4140">
        <v>435</v>
      </c>
      <c r="Q4140" t="s">
        <v>146</v>
      </c>
      <c r="R4140" t="s">
        <v>147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1">
        <v>44777</v>
      </c>
      <c r="H4141" t="s">
        <v>36465</v>
      </c>
      <c r="I4141" t="s">
        <v>288</v>
      </c>
      <c r="J4141" t="s">
        <v>22</v>
      </c>
      <c r="K4141" t="s">
        <v>3427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5</v>
      </c>
      <c r="R4141" t="s">
        <v>57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t="s">
        <v>36465</v>
      </c>
      <c r="I4142" t="s">
        <v>21</v>
      </c>
      <c r="J4142" t="s">
        <v>43</v>
      </c>
      <c r="K4142" t="s">
        <v>5157</v>
      </c>
      <c r="L4142" t="s">
        <v>33</v>
      </c>
      <c r="M4142" t="s">
        <v>68</v>
      </c>
      <c r="N4142">
        <v>1</v>
      </c>
      <c r="O4142" t="s">
        <v>26</v>
      </c>
      <c r="P4142">
        <v>791</v>
      </c>
      <c r="Q4142" t="s">
        <v>259</v>
      </c>
      <c r="R4142" t="s">
        <v>57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1">
        <v>44777</v>
      </c>
      <c r="H4143" t="s">
        <v>36465</v>
      </c>
      <c r="I4143" t="s">
        <v>21</v>
      </c>
      <c r="J4143" t="s">
        <v>64</v>
      </c>
      <c r="K4143" t="s">
        <v>945</v>
      </c>
      <c r="L4143" t="s">
        <v>24</v>
      </c>
      <c r="M4143" t="s">
        <v>111</v>
      </c>
      <c r="N4143">
        <v>1</v>
      </c>
      <c r="O4143" t="s">
        <v>26</v>
      </c>
      <c r="P4143">
        <v>449</v>
      </c>
      <c r="Q4143" t="s">
        <v>105</v>
      </c>
      <c r="R4143" t="s">
        <v>57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t="s">
        <v>36465</v>
      </c>
      <c r="I4144" t="s">
        <v>21</v>
      </c>
      <c r="J4144" t="s">
        <v>90</v>
      </c>
      <c r="K4144" t="s">
        <v>4060</v>
      </c>
      <c r="L4144" t="s">
        <v>33</v>
      </c>
      <c r="M4144" t="s">
        <v>111</v>
      </c>
      <c r="N4144">
        <v>1</v>
      </c>
      <c r="O4144" t="s">
        <v>26</v>
      </c>
      <c r="P4144">
        <v>736</v>
      </c>
      <c r="Q4144" t="s">
        <v>755</v>
      </c>
      <c r="R4144" t="s">
        <v>97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t="s">
        <v>36465</v>
      </c>
      <c r="I4145" t="s">
        <v>21</v>
      </c>
      <c r="J4145" t="s">
        <v>22</v>
      </c>
      <c r="K4145" t="s">
        <v>3446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9</v>
      </c>
      <c r="R4145" t="s">
        <v>72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t="s">
        <v>36465</v>
      </c>
      <c r="I4146" t="s">
        <v>21</v>
      </c>
      <c r="J4146" t="s">
        <v>31</v>
      </c>
      <c r="K4146" t="s">
        <v>6922</v>
      </c>
      <c r="L4146" t="s">
        <v>33</v>
      </c>
      <c r="M4146" t="s">
        <v>68</v>
      </c>
      <c r="N4146">
        <v>1</v>
      </c>
      <c r="O4146" t="s">
        <v>26</v>
      </c>
      <c r="P4146">
        <v>999</v>
      </c>
      <c r="Q4146" t="s">
        <v>4869</v>
      </c>
      <c r="R4146" t="s">
        <v>113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1">
        <v>44777</v>
      </c>
      <c r="H4147" t="s">
        <v>36465</v>
      </c>
      <c r="I4147" t="s">
        <v>21</v>
      </c>
      <c r="J4147" t="s">
        <v>22</v>
      </c>
      <c r="K4147" t="s">
        <v>499</v>
      </c>
      <c r="L4147" t="s">
        <v>33</v>
      </c>
      <c r="M4147" t="s">
        <v>68</v>
      </c>
      <c r="N4147">
        <v>1</v>
      </c>
      <c r="O4147" t="s">
        <v>26</v>
      </c>
      <c r="P4147">
        <v>698</v>
      </c>
      <c r="Q4147" t="s">
        <v>105</v>
      </c>
      <c r="R4147" t="s">
        <v>57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t="s">
        <v>36465</v>
      </c>
      <c r="I4148" t="s">
        <v>21</v>
      </c>
      <c r="J4148" t="s">
        <v>31</v>
      </c>
      <c r="K4148" t="s">
        <v>1058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1</v>
      </c>
      <c r="R4148" t="s">
        <v>62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t="s">
        <v>36465</v>
      </c>
      <c r="I4149" t="s">
        <v>21</v>
      </c>
      <c r="J4149" t="s">
        <v>22</v>
      </c>
      <c r="K4149" t="s">
        <v>6926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1">
        <v>44777</v>
      </c>
      <c r="H4150" t="s">
        <v>36465</v>
      </c>
      <c r="I4150" t="s">
        <v>21</v>
      </c>
      <c r="J4150" t="s">
        <v>52</v>
      </c>
      <c r="K4150" t="s">
        <v>3021</v>
      </c>
      <c r="L4150" t="s">
        <v>33</v>
      </c>
      <c r="M4150" t="s">
        <v>111</v>
      </c>
      <c r="N4150">
        <v>1</v>
      </c>
      <c r="O4150" t="s">
        <v>26</v>
      </c>
      <c r="P4150">
        <v>1299</v>
      </c>
      <c r="Q4150" t="s">
        <v>127</v>
      </c>
      <c r="R4150" t="s">
        <v>128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t="s">
        <v>36465</v>
      </c>
      <c r="I4151" t="s">
        <v>288</v>
      </c>
      <c r="J4151" t="s">
        <v>22</v>
      </c>
      <c r="K4151" t="s">
        <v>2858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7</v>
      </c>
      <c r="R4151" t="s">
        <v>88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t="s">
        <v>36465</v>
      </c>
      <c r="I4152" t="s">
        <v>21</v>
      </c>
      <c r="J4152" t="s">
        <v>64</v>
      </c>
      <c r="K4152" t="s">
        <v>6930</v>
      </c>
      <c r="L4152" t="s">
        <v>54</v>
      </c>
      <c r="M4152" t="s">
        <v>68</v>
      </c>
      <c r="N4152">
        <v>1</v>
      </c>
      <c r="O4152" t="s">
        <v>26</v>
      </c>
      <c r="P4152">
        <v>859</v>
      </c>
      <c r="Q4152" t="s">
        <v>4147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t="s">
        <v>36465</v>
      </c>
      <c r="I4153" t="s">
        <v>21</v>
      </c>
      <c r="J4153" t="s">
        <v>52</v>
      </c>
      <c r="K4153" t="s">
        <v>2766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6</v>
      </c>
      <c r="R4153" t="s">
        <v>113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1">
        <v>44777</v>
      </c>
      <c r="H4154" t="s">
        <v>36465</v>
      </c>
      <c r="I4154" t="s">
        <v>21</v>
      </c>
      <c r="J4154" t="s">
        <v>43</v>
      </c>
      <c r="K4154" t="s">
        <v>6933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2</v>
      </c>
      <c r="R4154" t="s">
        <v>583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t="s">
        <v>36465</v>
      </c>
      <c r="I4155" t="s">
        <v>21</v>
      </c>
      <c r="J4155" t="s">
        <v>43</v>
      </c>
      <c r="K4155" t="s">
        <v>693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2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t="s">
        <v>36465</v>
      </c>
      <c r="I4156" t="s">
        <v>288</v>
      </c>
      <c r="J4156" t="s">
        <v>22</v>
      </c>
      <c r="K4156" t="s">
        <v>6937</v>
      </c>
      <c r="L4156" t="s">
        <v>24</v>
      </c>
      <c r="M4156" t="s">
        <v>68</v>
      </c>
      <c r="N4156">
        <v>1</v>
      </c>
      <c r="O4156" t="s">
        <v>26</v>
      </c>
      <c r="P4156">
        <v>459</v>
      </c>
      <c r="Q4156" t="s">
        <v>1098</v>
      </c>
      <c r="R4156" t="s">
        <v>147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t="s">
        <v>36465</v>
      </c>
      <c r="I4157" t="s">
        <v>288</v>
      </c>
      <c r="J4157" t="s">
        <v>43</v>
      </c>
      <c r="K4157" t="s">
        <v>272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5</v>
      </c>
      <c r="R4157" t="s">
        <v>57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1">
        <v>44777</v>
      </c>
      <c r="H4158" t="s">
        <v>36465</v>
      </c>
      <c r="I4158" t="s">
        <v>21</v>
      </c>
      <c r="J4158" t="s">
        <v>22</v>
      </c>
      <c r="K4158" t="s">
        <v>6939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40</v>
      </c>
      <c r="R4158" t="s">
        <v>62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1">
        <v>44777</v>
      </c>
      <c r="H4159" t="s">
        <v>36465</v>
      </c>
      <c r="I4159" t="s">
        <v>21</v>
      </c>
      <c r="J4159" t="s">
        <v>43</v>
      </c>
      <c r="K4159" t="s">
        <v>1815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90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t="s">
        <v>36465</v>
      </c>
      <c r="I4160" t="s">
        <v>21</v>
      </c>
      <c r="J4160" t="s">
        <v>43</v>
      </c>
      <c r="K4160" t="s">
        <v>1817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1</v>
      </c>
      <c r="R4160" t="s">
        <v>82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t="s">
        <v>36465</v>
      </c>
      <c r="I4161" t="s">
        <v>21</v>
      </c>
      <c r="J4161" t="s">
        <v>31</v>
      </c>
      <c r="K4161" t="s">
        <v>6942</v>
      </c>
      <c r="L4161" t="s">
        <v>33</v>
      </c>
      <c r="M4161" t="s">
        <v>100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t="str">
        <f t="shared" ref="F4162:F4225" si="65">IF(E4162&gt;=50,"Senior",IF(E4162&gt;=30,"Adult","Teenager"))</f>
        <v>Teenager</v>
      </c>
      <c r="G4162" s="1">
        <v>44777</v>
      </c>
      <c r="H4162" t="s">
        <v>36465</v>
      </c>
      <c r="I4162" t="s">
        <v>21</v>
      </c>
      <c r="J4162" t="s">
        <v>43</v>
      </c>
      <c r="K4162" t="s">
        <v>621</v>
      </c>
      <c r="L4162" t="s">
        <v>54</v>
      </c>
      <c r="M4162" t="s">
        <v>68</v>
      </c>
      <c r="N4162">
        <v>1</v>
      </c>
      <c r="O4162" t="s">
        <v>26</v>
      </c>
      <c r="P4162">
        <v>842</v>
      </c>
      <c r="Q4162" t="s">
        <v>61</v>
      </c>
      <c r="R4162" t="s">
        <v>62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t="str">
        <f t="shared" si="65"/>
        <v>Senior</v>
      </c>
      <c r="G4163" s="1">
        <v>44777</v>
      </c>
      <c r="H4163" t="s">
        <v>36465</v>
      </c>
      <c r="I4163" t="s">
        <v>21</v>
      </c>
      <c r="J4163" t="s">
        <v>43</v>
      </c>
      <c r="K4163" t="s">
        <v>6945</v>
      </c>
      <c r="L4163" t="s">
        <v>33</v>
      </c>
      <c r="M4163" t="s">
        <v>111</v>
      </c>
      <c r="N4163">
        <v>1</v>
      </c>
      <c r="O4163" t="s">
        <v>26</v>
      </c>
      <c r="P4163">
        <v>581</v>
      </c>
      <c r="Q4163" t="s">
        <v>6946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t="s">
        <v>36465</v>
      </c>
      <c r="I4164" t="s">
        <v>230</v>
      </c>
      <c r="J4164" t="s">
        <v>31</v>
      </c>
      <c r="K4164" t="s">
        <v>871</v>
      </c>
      <c r="L4164" t="s">
        <v>33</v>
      </c>
      <c r="M4164" t="s">
        <v>111</v>
      </c>
      <c r="N4164">
        <v>1</v>
      </c>
      <c r="O4164" t="s">
        <v>26</v>
      </c>
      <c r="P4164">
        <v>698</v>
      </c>
      <c r="Q4164" t="s">
        <v>87</v>
      </c>
      <c r="R4164" t="s">
        <v>88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t="s">
        <v>36465</v>
      </c>
      <c r="I4165" t="s">
        <v>21</v>
      </c>
      <c r="J4165" t="s">
        <v>22</v>
      </c>
      <c r="K4165" t="s">
        <v>6484</v>
      </c>
      <c r="L4165" t="s">
        <v>24</v>
      </c>
      <c r="M4165" t="s">
        <v>111</v>
      </c>
      <c r="N4165">
        <v>1</v>
      </c>
      <c r="O4165" t="s">
        <v>26</v>
      </c>
      <c r="P4165">
        <v>754</v>
      </c>
      <c r="Q4165" t="s">
        <v>87</v>
      </c>
      <c r="R4165" t="s">
        <v>88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t="s">
        <v>36465</v>
      </c>
      <c r="I4166" t="s">
        <v>21</v>
      </c>
      <c r="J4166" t="s">
        <v>59</v>
      </c>
      <c r="K4166" t="s">
        <v>6949</v>
      </c>
      <c r="L4166" t="s">
        <v>24</v>
      </c>
      <c r="M4166" t="s">
        <v>68</v>
      </c>
      <c r="N4166">
        <v>1</v>
      </c>
      <c r="O4166" t="s">
        <v>26</v>
      </c>
      <c r="P4166">
        <v>475</v>
      </c>
      <c r="Q4166" t="s">
        <v>105</v>
      </c>
      <c r="R4166" t="s">
        <v>57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t="s">
        <v>36465</v>
      </c>
      <c r="I4167" t="s">
        <v>21</v>
      </c>
      <c r="J4167" t="s">
        <v>64</v>
      </c>
      <c r="K4167" t="s">
        <v>5699</v>
      </c>
      <c r="L4167" t="s">
        <v>33</v>
      </c>
      <c r="M4167" t="s">
        <v>68</v>
      </c>
      <c r="N4167">
        <v>1</v>
      </c>
      <c r="O4167" t="s">
        <v>26</v>
      </c>
      <c r="P4167">
        <v>771</v>
      </c>
      <c r="Q4167" t="s">
        <v>171</v>
      </c>
      <c r="R4167" t="s">
        <v>57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t="s">
        <v>36465</v>
      </c>
      <c r="I4168" t="s">
        <v>21</v>
      </c>
      <c r="J4168" t="s">
        <v>64</v>
      </c>
      <c r="K4168" t="s">
        <v>6952</v>
      </c>
      <c r="L4168" t="s">
        <v>24</v>
      </c>
      <c r="M4168" t="s">
        <v>100</v>
      </c>
      <c r="N4168">
        <v>1</v>
      </c>
      <c r="O4168" t="s">
        <v>26</v>
      </c>
      <c r="P4168">
        <v>499</v>
      </c>
      <c r="Q4168" t="s">
        <v>586</v>
      </c>
      <c r="R4168" t="s">
        <v>587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1">
        <v>44777</v>
      </c>
      <c r="H4169" t="s">
        <v>36465</v>
      </c>
      <c r="I4169" t="s">
        <v>21</v>
      </c>
      <c r="J4169" t="s">
        <v>31</v>
      </c>
      <c r="K4169" t="s">
        <v>3427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1</v>
      </c>
      <c r="R4169" t="s">
        <v>62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t="s">
        <v>36465</v>
      </c>
      <c r="I4170" t="s">
        <v>21</v>
      </c>
      <c r="J4170" t="s">
        <v>52</v>
      </c>
      <c r="K4170" t="s">
        <v>201</v>
      </c>
      <c r="L4170" t="s">
        <v>33</v>
      </c>
      <c r="M4170" t="s">
        <v>100</v>
      </c>
      <c r="N4170">
        <v>1</v>
      </c>
      <c r="O4170" t="s">
        <v>26</v>
      </c>
      <c r="P4170">
        <v>788</v>
      </c>
      <c r="Q4170" t="s">
        <v>6955</v>
      </c>
      <c r="R4170" t="s">
        <v>62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t="s">
        <v>36465</v>
      </c>
      <c r="I4171" t="s">
        <v>21</v>
      </c>
      <c r="J4171" t="s">
        <v>31</v>
      </c>
      <c r="K4171" t="s">
        <v>1081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5</v>
      </c>
      <c r="R4171" t="s">
        <v>57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t="s">
        <v>36465</v>
      </c>
      <c r="I4172" t="s">
        <v>21</v>
      </c>
      <c r="J4172" t="s">
        <v>22</v>
      </c>
      <c r="K4172" t="s">
        <v>900</v>
      </c>
      <c r="L4172" t="s">
        <v>24</v>
      </c>
      <c r="M4172" t="s">
        <v>852</v>
      </c>
      <c r="N4172">
        <v>1</v>
      </c>
      <c r="O4172" t="s">
        <v>26</v>
      </c>
      <c r="P4172">
        <v>458</v>
      </c>
      <c r="Q4172" t="s">
        <v>259</v>
      </c>
      <c r="R4172" t="s">
        <v>57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1">
        <v>44777</v>
      </c>
      <c r="H4173" t="s">
        <v>36465</v>
      </c>
      <c r="I4173" t="s">
        <v>21</v>
      </c>
      <c r="J4173" t="s">
        <v>22</v>
      </c>
      <c r="K4173" t="s">
        <v>6958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t="s">
        <v>36465</v>
      </c>
      <c r="I4174" t="s">
        <v>21</v>
      </c>
      <c r="J4174" t="s">
        <v>31</v>
      </c>
      <c r="K4174" t="s">
        <v>1987</v>
      </c>
      <c r="L4174" t="s">
        <v>511</v>
      </c>
      <c r="M4174" t="s">
        <v>34</v>
      </c>
      <c r="N4174">
        <v>1</v>
      </c>
      <c r="O4174" t="s">
        <v>26</v>
      </c>
      <c r="P4174">
        <v>452</v>
      </c>
      <c r="Q4174" t="s">
        <v>108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1">
        <v>44777</v>
      </c>
      <c r="H4175" t="s">
        <v>36465</v>
      </c>
      <c r="I4175" t="s">
        <v>21</v>
      </c>
      <c r="J4175" t="s">
        <v>43</v>
      </c>
      <c r="K4175" t="s">
        <v>1416</v>
      </c>
      <c r="L4175" t="s">
        <v>211</v>
      </c>
      <c r="M4175" t="s">
        <v>212</v>
      </c>
      <c r="N4175">
        <v>1</v>
      </c>
      <c r="O4175" t="s">
        <v>26</v>
      </c>
      <c r="P4175">
        <v>702</v>
      </c>
      <c r="Q4175" t="s">
        <v>4980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t="s">
        <v>36465</v>
      </c>
      <c r="I4176" t="s">
        <v>21</v>
      </c>
      <c r="J4176" t="s">
        <v>22</v>
      </c>
      <c r="K4176" t="s">
        <v>194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1</v>
      </c>
      <c r="R4176" t="s">
        <v>62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t="s">
        <v>36465</v>
      </c>
      <c r="I4177" t="s">
        <v>21</v>
      </c>
      <c r="J4177" t="s">
        <v>43</v>
      </c>
      <c r="K4177" t="s">
        <v>621</v>
      </c>
      <c r="L4177" t="s">
        <v>54</v>
      </c>
      <c r="M4177" t="s">
        <v>68</v>
      </c>
      <c r="N4177">
        <v>1</v>
      </c>
      <c r="O4177" t="s">
        <v>26</v>
      </c>
      <c r="P4177">
        <v>744</v>
      </c>
      <c r="Q4177" t="s">
        <v>962</v>
      </c>
      <c r="R4177" t="s">
        <v>97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1">
        <v>44777</v>
      </c>
      <c r="H4178" t="s">
        <v>36465</v>
      </c>
      <c r="I4178" t="s">
        <v>21</v>
      </c>
      <c r="J4178" t="s">
        <v>43</v>
      </c>
      <c r="K4178" t="s">
        <v>2866</v>
      </c>
      <c r="L4178" t="s">
        <v>24</v>
      </c>
      <c r="M4178" t="s">
        <v>68</v>
      </c>
      <c r="N4178">
        <v>1</v>
      </c>
      <c r="O4178" t="s">
        <v>26</v>
      </c>
      <c r="P4178">
        <v>399</v>
      </c>
      <c r="Q4178" t="s">
        <v>3064</v>
      </c>
      <c r="R4178" t="s">
        <v>924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t="s">
        <v>36465</v>
      </c>
      <c r="I4179" t="s">
        <v>21</v>
      </c>
      <c r="J4179" t="s">
        <v>43</v>
      </c>
      <c r="K4179" t="s">
        <v>902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1</v>
      </c>
      <c r="R4179" t="s">
        <v>62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1">
        <v>44777</v>
      </c>
      <c r="H4180" t="s">
        <v>36465</v>
      </c>
      <c r="I4180" t="s">
        <v>21</v>
      </c>
      <c r="J4180" t="s">
        <v>43</v>
      </c>
      <c r="K4180" t="s">
        <v>1126</v>
      </c>
      <c r="L4180" t="s">
        <v>211</v>
      </c>
      <c r="M4180" t="s">
        <v>212</v>
      </c>
      <c r="N4180">
        <v>1</v>
      </c>
      <c r="O4180" t="s">
        <v>26</v>
      </c>
      <c r="P4180">
        <v>653</v>
      </c>
      <c r="Q4180" t="s">
        <v>6966</v>
      </c>
      <c r="R4180" t="s">
        <v>75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1">
        <v>44777</v>
      </c>
      <c r="H4181" t="s">
        <v>36465</v>
      </c>
      <c r="I4181" t="s">
        <v>230</v>
      </c>
      <c r="J4181" t="s">
        <v>59</v>
      </c>
      <c r="K4181" t="s">
        <v>6968</v>
      </c>
      <c r="L4181" t="s">
        <v>2008</v>
      </c>
      <c r="M4181" t="s">
        <v>45</v>
      </c>
      <c r="N4181">
        <v>1</v>
      </c>
      <c r="O4181" t="s">
        <v>26</v>
      </c>
      <c r="P4181">
        <v>329</v>
      </c>
      <c r="Q4181" t="s">
        <v>146</v>
      </c>
      <c r="R4181" t="s">
        <v>147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t="s">
        <v>36465</v>
      </c>
      <c r="I4182" t="s">
        <v>21</v>
      </c>
      <c r="J4182" t="s">
        <v>43</v>
      </c>
      <c r="K4182" t="s">
        <v>272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7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1">
        <v>44777</v>
      </c>
      <c r="H4183" t="s">
        <v>36465</v>
      </c>
      <c r="I4183" t="s">
        <v>21</v>
      </c>
      <c r="J4183" t="s">
        <v>22</v>
      </c>
      <c r="K4183" t="s">
        <v>6971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2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1">
        <v>44777</v>
      </c>
      <c r="H4184" t="s">
        <v>36465</v>
      </c>
      <c r="I4184" t="s">
        <v>21</v>
      </c>
      <c r="J4184" t="s">
        <v>43</v>
      </c>
      <c r="K4184" t="s">
        <v>6973</v>
      </c>
      <c r="L4184" t="s">
        <v>77</v>
      </c>
      <c r="M4184" t="s">
        <v>34</v>
      </c>
      <c r="N4184">
        <v>1</v>
      </c>
      <c r="O4184" t="s">
        <v>26</v>
      </c>
      <c r="P4184">
        <v>335</v>
      </c>
      <c r="Q4184" t="s">
        <v>5364</v>
      </c>
      <c r="R4184" t="s">
        <v>88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1">
        <v>44777</v>
      </c>
      <c r="H4185" t="s">
        <v>36465</v>
      </c>
      <c r="I4185" t="s">
        <v>21</v>
      </c>
      <c r="J4185" t="s">
        <v>90</v>
      </c>
      <c r="K4185" t="s">
        <v>494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5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1">
        <v>44777</v>
      </c>
      <c r="H4186" t="s">
        <v>36465</v>
      </c>
      <c r="I4186" t="s">
        <v>21</v>
      </c>
      <c r="J4186" t="s">
        <v>43</v>
      </c>
      <c r="K4186" t="s">
        <v>6977</v>
      </c>
      <c r="L4186" t="s">
        <v>77</v>
      </c>
      <c r="M4186" t="s">
        <v>68</v>
      </c>
      <c r="N4186">
        <v>1</v>
      </c>
      <c r="O4186" t="s">
        <v>26</v>
      </c>
      <c r="P4186">
        <v>360</v>
      </c>
      <c r="Q4186" t="s">
        <v>3961</v>
      </c>
      <c r="R4186" t="s">
        <v>163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1">
        <v>44777</v>
      </c>
      <c r="H4187" t="s">
        <v>36465</v>
      </c>
      <c r="I4187" t="s">
        <v>21</v>
      </c>
      <c r="J4187" t="s">
        <v>43</v>
      </c>
      <c r="K4187" t="s">
        <v>4751</v>
      </c>
      <c r="L4187" t="s">
        <v>54</v>
      </c>
      <c r="M4187" t="s">
        <v>100</v>
      </c>
      <c r="N4187">
        <v>1</v>
      </c>
      <c r="O4187" t="s">
        <v>26</v>
      </c>
      <c r="P4187">
        <v>885</v>
      </c>
      <c r="Q4187" t="s">
        <v>87</v>
      </c>
      <c r="R4187" t="s">
        <v>88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1">
        <v>44777</v>
      </c>
      <c r="H4188" t="s">
        <v>36465</v>
      </c>
      <c r="I4188" t="s">
        <v>21</v>
      </c>
      <c r="J4188" t="s">
        <v>59</v>
      </c>
      <c r="K4188" t="s">
        <v>2384</v>
      </c>
      <c r="L4188" t="s">
        <v>54</v>
      </c>
      <c r="M4188" t="s">
        <v>100</v>
      </c>
      <c r="N4188">
        <v>1</v>
      </c>
      <c r="O4188" t="s">
        <v>26</v>
      </c>
      <c r="P4188">
        <v>735</v>
      </c>
      <c r="Q4188" t="s">
        <v>1800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t="s">
        <v>36465</v>
      </c>
      <c r="I4189" t="s">
        <v>21</v>
      </c>
      <c r="J4189" t="s">
        <v>52</v>
      </c>
      <c r="K4189" t="s">
        <v>1902</v>
      </c>
      <c r="L4189" t="s">
        <v>33</v>
      </c>
      <c r="M4189" t="s">
        <v>68</v>
      </c>
      <c r="N4189">
        <v>1</v>
      </c>
      <c r="O4189" t="s">
        <v>26</v>
      </c>
      <c r="P4189">
        <v>1186</v>
      </c>
      <c r="Q4189" t="s">
        <v>6981</v>
      </c>
      <c r="R4189" t="s">
        <v>113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t="s">
        <v>36465</v>
      </c>
      <c r="I4190" t="s">
        <v>230</v>
      </c>
      <c r="J4190" t="s">
        <v>43</v>
      </c>
      <c r="K4190" t="s">
        <v>6983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7</v>
      </c>
      <c r="R4190" t="s">
        <v>88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t="s">
        <v>36465</v>
      </c>
      <c r="I4191" t="s">
        <v>21</v>
      </c>
      <c r="J4191" t="s">
        <v>31</v>
      </c>
      <c r="K4191" t="s">
        <v>6985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5</v>
      </c>
      <c r="R4191" t="s">
        <v>57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1">
        <v>44777</v>
      </c>
      <c r="H4192" t="s">
        <v>36465</v>
      </c>
      <c r="I4192" t="s">
        <v>21</v>
      </c>
      <c r="J4192" t="s">
        <v>43</v>
      </c>
      <c r="K4192" t="s">
        <v>194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60</v>
      </c>
      <c r="R4192" t="s">
        <v>57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1">
        <v>44777</v>
      </c>
      <c r="H4193" t="s">
        <v>36465</v>
      </c>
      <c r="I4193" t="s">
        <v>21</v>
      </c>
      <c r="J4193" t="s">
        <v>64</v>
      </c>
      <c r="K4193" t="s">
        <v>406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8</v>
      </c>
      <c r="R4193" t="s">
        <v>924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1">
        <v>44777</v>
      </c>
      <c r="H4194" t="s">
        <v>36465</v>
      </c>
      <c r="I4194" t="s">
        <v>21</v>
      </c>
      <c r="J4194" t="s">
        <v>43</v>
      </c>
      <c r="K4194" t="s">
        <v>2052</v>
      </c>
      <c r="L4194" t="s">
        <v>33</v>
      </c>
      <c r="M4194" t="s">
        <v>100</v>
      </c>
      <c r="N4194">
        <v>1</v>
      </c>
      <c r="O4194" t="s">
        <v>26</v>
      </c>
      <c r="P4194">
        <v>664</v>
      </c>
      <c r="Q4194" t="s">
        <v>297</v>
      </c>
      <c r="R4194" t="s">
        <v>240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1">
        <v>44777</v>
      </c>
      <c r="H4195" t="s">
        <v>36465</v>
      </c>
      <c r="I4195" t="s">
        <v>21</v>
      </c>
      <c r="J4195" t="s">
        <v>43</v>
      </c>
      <c r="K4195" t="s">
        <v>5632</v>
      </c>
      <c r="L4195" t="s">
        <v>24</v>
      </c>
      <c r="M4195" t="s">
        <v>111</v>
      </c>
      <c r="N4195">
        <v>1</v>
      </c>
      <c r="O4195" t="s">
        <v>26</v>
      </c>
      <c r="P4195">
        <v>435</v>
      </c>
      <c r="Q4195" t="s">
        <v>137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1">
        <v>44777</v>
      </c>
      <c r="H4196" t="s">
        <v>36465</v>
      </c>
      <c r="I4196" t="s">
        <v>21</v>
      </c>
      <c r="J4196" t="s">
        <v>43</v>
      </c>
      <c r="K4196" t="s">
        <v>6991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7</v>
      </c>
      <c r="R4196" t="s">
        <v>113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t="s">
        <v>36465</v>
      </c>
      <c r="I4197" t="s">
        <v>21</v>
      </c>
      <c r="J4197" t="s">
        <v>52</v>
      </c>
      <c r="K4197" t="s">
        <v>2758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1">
        <v>44777</v>
      </c>
      <c r="H4198" t="s">
        <v>36465</v>
      </c>
      <c r="I4198" t="s">
        <v>21</v>
      </c>
      <c r="J4198" t="s">
        <v>22</v>
      </c>
      <c r="K4198" t="s">
        <v>6994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5</v>
      </c>
      <c r="R4198" t="s">
        <v>57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1">
        <v>44777</v>
      </c>
      <c r="H4199" t="s">
        <v>36465</v>
      </c>
      <c r="I4199" t="s">
        <v>21</v>
      </c>
      <c r="J4199" t="s">
        <v>43</v>
      </c>
      <c r="K4199" t="s">
        <v>863</v>
      </c>
      <c r="L4199" t="s">
        <v>211</v>
      </c>
      <c r="M4199" t="s">
        <v>212</v>
      </c>
      <c r="N4199">
        <v>1</v>
      </c>
      <c r="O4199" t="s">
        <v>26</v>
      </c>
      <c r="P4199">
        <v>458</v>
      </c>
      <c r="Q4199" t="s">
        <v>6996</v>
      </c>
      <c r="R4199" t="s">
        <v>97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t="s">
        <v>36465</v>
      </c>
      <c r="I4200" t="s">
        <v>21</v>
      </c>
      <c r="J4200" t="s">
        <v>31</v>
      </c>
      <c r="K4200" t="s">
        <v>6998</v>
      </c>
      <c r="L4200" t="s">
        <v>33</v>
      </c>
      <c r="M4200" t="s">
        <v>111</v>
      </c>
      <c r="N4200">
        <v>1</v>
      </c>
      <c r="O4200" t="s">
        <v>26</v>
      </c>
      <c r="P4200">
        <v>771</v>
      </c>
      <c r="Q4200" t="s">
        <v>171</v>
      </c>
      <c r="R4200" t="s">
        <v>57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t="s">
        <v>36465</v>
      </c>
      <c r="I4201" t="s">
        <v>21</v>
      </c>
      <c r="J4201" t="s">
        <v>43</v>
      </c>
      <c r="K4201" t="s">
        <v>167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1</v>
      </c>
      <c r="R4201" t="s">
        <v>113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t="s">
        <v>36465</v>
      </c>
      <c r="I4202" t="s">
        <v>21</v>
      </c>
      <c r="J4202" t="s">
        <v>43</v>
      </c>
      <c r="K4202" t="s">
        <v>1302</v>
      </c>
      <c r="L4202" t="s">
        <v>33</v>
      </c>
      <c r="M4202" t="s">
        <v>68</v>
      </c>
      <c r="N4202">
        <v>1</v>
      </c>
      <c r="O4202" t="s">
        <v>26</v>
      </c>
      <c r="P4202">
        <v>1463</v>
      </c>
      <c r="Q4202" t="s">
        <v>61</v>
      </c>
      <c r="R4202" t="s">
        <v>62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t="s">
        <v>36465</v>
      </c>
      <c r="I4203" t="s">
        <v>21</v>
      </c>
      <c r="J4203" t="s">
        <v>31</v>
      </c>
      <c r="K4203" t="s">
        <v>1459</v>
      </c>
      <c r="L4203" t="s">
        <v>33</v>
      </c>
      <c r="M4203" t="s">
        <v>68</v>
      </c>
      <c r="N4203">
        <v>1</v>
      </c>
      <c r="O4203" t="s">
        <v>26</v>
      </c>
      <c r="P4203">
        <v>825</v>
      </c>
      <c r="Q4203" t="s">
        <v>1405</v>
      </c>
      <c r="R4203" t="s">
        <v>102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1">
        <v>44777</v>
      </c>
      <c r="H4204" t="s">
        <v>36465</v>
      </c>
      <c r="I4204" t="s">
        <v>21</v>
      </c>
      <c r="J4204" t="s">
        <v>22</v>
      </c>
      <c r="K4204" t="s">
        <v>1615</v>
      </c>
      <c r="L4204" t="s">
        <v>33</v>
      </c>
      <c r="M4204" t="s">
        <v>100</v>
      </c>
      <c r="N4204">
        <v>1</v>
      </c>
      <c r="O4204" t="s">
        <v>26</v>
      </c>
      <c r="P4204">
        <v>1432</v>
      </c>
      <c r="Q4204" t="s">
        <v>352</v>
      </c>
      <c r="R4204" t="s">
        <v>102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t="s">
        <v>36465</v>
      </c>
      <c r="I4205" t="s">
        <v>21</v>
      </c>
      <c r="J4205" t="s">
        <v>43</v>
      </c>
      <c r="K4205" t="s">
        <v>752</v>
      </c>
      <c r="L4205" t="s">
        <v>54</v>
      </c>
      <c r="M4205" t="s">
        <v>68</v>
      </c>
      <c r="N4205">
        <v>1</v>
      </c>
      <c r="O4205" t="s">
        <v>26</v>
      </c>
      <c r="P4205">
        <v>735</v>
      </c>
      <c r="Q4205" t="s">
        <v>61</v>
      </c>
      <c r="R4205" t="s">
        <v>62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t="s">
        <v>36465</v>
      </c>
      <c r="I4206" t="s">
        <v>21</v>
      </c>
      <c r="J4206" t="s">
        <v>43</v>
      </c>
      <c r="K4206" t="s">
        <v>7005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3</v>
      </c>
      <c r="R4206" t="s">
        <v>93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1">
        <v>44777</v>
      </c>
      <c r="H4207" t="s">
        <v>36465</v>
      </c>
      <c r="I4207" t="s">
        <v>230</v>
      </c>
      <c r="J4207" t="s">
        <v>31</v>
      </c>
      <c r="K4207" t="s">
        <v>7007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1</v>
      </c>
      <c r="R4207" t="s">
        <v>57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t="s">
        <v>36465</v>
      </c>
      <c r="I4208" t="s">
        <v>21</v>
      </c>
      <c r="J4208" t="s">
        <v>22</v>
      </c>
      <c r="K4208" t="s">
        <v>3120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1</v>
      </c>
      <c r="R4208" t="s">
        <v>62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1">
        <v>44777</v>
      </c>
      <c r="H4209" t="s">
        <v>36465</v>
      </c>
      <c r="I4209" t="s">
        <v>21</v>
      </c>
      <c r="J4209" t="s">
        <v>43</v>
      </c>
      <c r="K4209" t="s">
        <v>2739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2</v>
      </c>
      <c r="R4209" t="s">
        <v>75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1">
        <v>44777</v>
      </c>
      <c r="H4210" t="s">
        <v>36465</v>
      </c>
      <c r="I4210" t="s">
        <v>21</v>
      </c>
      <c r="J4210" t="s">
        <v>59</v>
      </c>
      <c r="K4210" t="s">
        <v>7011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1">
        <v>44777</v>
      </c>
      <c r="H4211" t="s">
        <v>36465</v>
      </c>
      <c r="I4211" t="s">
        <v>21</v>
      </c>
      <c r="J4211" t="s">
        <v>43</v>
      </c>
      <c r="K4211" t="s">
        <v>7013</v>
      </c>
      <c r="L4211" t="s">
        <v>24</v>
      </c>
      <c r="M4211" t="s">
        <v>68</v>
      </c>
      <c r="N4211">
        <v>1</v>
      </c>
      <c r="O4211" t="s">
        <v>26</v>
      </c>
      <c r="P4211">
        <v>349</v>
      </c>
      <c r="Q4211" t="s">
        <v>137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t="s">
        <v>36465</v>
      </c>
      <c r="I4212" t="s">
        <v>21</v>
      </c>
      <c r="J4212" t="s">
        <v>43</v>
      </c>
      <c r="K4212" t="s">
        <v>80</v>
      </c>
      <c r="L4212" t="s">
        <v>33</v>
      </c>
      <c r="M4212" t="s">
        <v>68</v>
      </c>
      <c r="N4212">
        <v>1</v>
      </c>
      <c r="O4212" t="s">
        <v>26</v>
      </c>
      <c r="P4212">
        <v>762</v>
      </c>
      <c r="Q4212" t="s">
        <v>87</v>
      </c>
      <c r="R4212" t="s">
        <v>88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t="s">
        <v>36465</v>
      </c>
      <c r="I4213" t="s">
        <v>21</v>
      </c>
      <c r="J4213" t="s">
        <v>52</v>
      </c>
      <c r="K4213" t="s">
        <v>7016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1</v>
      </c>
      <c r="R4213" t="s">
        <v>62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t="s">
        <v>36465</v>
      </c>
      <c r="I4214" t="s">
        <v>21</v>
      </c>
      <c r="J4214" t="s">
        <v>90</v>
      </c>
      <c r="K4214" t="s">
        <v>811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9</v>
      </c>
      <c r="R4214" t="s">
        <v>113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t="s">
        <v>36465</v>
      </c>
      <c r="I4215" t="s">
        <v>21</v>
      </c>
      <c r="J4215" t="s">
        <v>43</v>
      </c>
      <c r="K4215" t="s">
        <v>596</v>
      </c>
      <c r="L4215" t="s">
        <v>211</v>
      </c>
      <c r="M4215" t="s">
        <v>212</v>
      </c>
      <c r="N4215">
        <v>1</v>
      </c>
      <c r="O4215" t="s">
        <v>26</v>
      </c>
      <c r="P4215">
        <v>292</v>
      </c>
      <c r="Q4215" t="s">
        <v>61</v>
      </c>
      <c r="R4215" t="s">
        <v>62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t="s">
        <v>36465</v>
      </c>
      <c r="I4216" t="s">
        <v>21</v>
      </c>
      <c r="J4216" t="s">
        <v>22</v>
      </c>
      <c r="K4216" t="s">
        <v>6557</v>
      </c>
      <c r="L4216" t="s">
        <v>33</v>
      </c>
      <c r="M4216" t="s">
        <v>111</v>
      </c>
      <c r="N4216">
        <v>1</v>
      </c>
      <c r="O4216" t="s">
        <v>26</v>
      </c>
      <c r="P4216">
        <v>595</v>
      </c>
      <c r="Q4216" t="s">
        <v>662</v>
      </c>
      <c r="R4216" t="s">
        <v>57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t="s">
        <v>36465</v>
      </c>
      <c r="I4217" t="s">
        <v>21</v>
      </c>
      <c r="J4217" t="s">
        <v>22</v>
      </c>
      <c r="K4217" t="s">
        <v>2169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2</v>
      </c>
      <c r="R4217" t="s">
        <v>57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t="s">
        <v>36465</v>
      </c>
      <c r="I4218" t="s">
        <v>21</v>
      </c>
      <c r="J4218" t="s">
        <v>52</v>
      </c>
      <c r="K4218" t="s">
        <v>897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2</v>
      </c>
      <c r="R4218" t="s">
        <v>93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1">
        <v>44777</v>
      </c>
      <c r="H4219" t="s">
        <v>36465</v>
      </c>
      <c r="I4219" t="s">
        <v>21</v>
      </c>
      <c r="J4219" t="s">
        <v>52</v>
      </c>
      <c r="K4219" t="s">
        <v>2829</v>
      </c>
      <c r="L4219" t="s">
        <v>54</v>
      </c>
      <c r="M4219" t="s">
        <v>68</v>
      </c>
      <c r="N4219">
        <v>1</v>
      </c>
      <c r="O4219" t="s">
        <v>26</v>
      </c>
      <c r="P4219">
        <v>940</v>
      </c>
      <c r="Q4219" t="s">
        <v>7023</v>
      </c>
      <c r="R4219" t="s">
        <v>75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t="s">
        <v>36465</v>
      </c>
      <c r="I4220" t="s">
        <v>21</v>
      </c>
      <c r="J4220" t="s">
        <v>43</v>
      </c>
      <c r="K4220" t="s">
        <v>702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1</v>
      </c>
      <c r="R4220" t="s">
        <v>62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t="s">
        <v>36465</v>
      </c>
      <c r="I4221" t="s">
        <v>21</v>
      </c>
      <c r="J4221" t="s">
        <v>31</v>
      </c>
      <c r="K4221" t="s">
        <v>984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8</v>
      </c>
      <c r="R4221" t="s">
        <v>72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t="s">
        <v>36465</v>
      </c>
      <c r="I4222" t="s">
        <v>21</v>
      </c>
      <c r="J4222" t="s">
        <v>43</v>
      </c>
      <c r="K4222" t="s">
        <v>778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1</v>
      </c>
      <c r="R4222" t="s">
        <v>62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1">
        <v>44777</v>
      </c>
      <c r="H4223" t="s">
        <v>36465</v>
      </c>
      <c r="I4223" t="s">
        <v>21</v>
      </c>
      <c r="J4223" t="s">
        <v>43</v>
      </c>
      <c r="K4223" t="s">
        <v>480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62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t="s">
        <v>36465</v>
      </c>
      <c r="I4224" t="s">
        <v>21</v>
      </c>
      <c r="J4224" t="s">
        <v>90</v>
      </c>
      <c r="K4224" t="s">
        <v>7031</v>
      </c>
      <c r="L4224" t="s">
        <v>24</v>
      </c>
      <c r="M4224" t="s">
        <v>68</v>
      </c>
      <c r="N4224">
        <v>1</v>
      </c>
      <c r="O4224" t="s">
        <v>26</v>
      </c>
      <c r="P4224">
        <v>688</v>
      </c>
      <c r="Q4224" t="s">
        <v>5809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1">
        <v>44777</v>
      </c>
      <c r="H4225" t="s">
        <v>36465</v>
      </c>
      <c r="I4225" t="s">
        <v>21</v>
      </c>
      <c r="J4225" t="s">
        <v>43</v>
      </c>
      <c r="K4225" t="s">
        <v>272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1</v>
      </c>
      <c r="R4225" t="s">
        <v>57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t="str">
        <f t="shared" ref="F4226:F4289" si="66">IF(E4226&gt;=50,"Senior",IF(E4226&gt;=30,"Adult","Teenager"))</f>
        <v>Adult</v>
      </c>
      <c r="G4226" s="1">
        <v>44777</v>
      </c>
      <c r="H4226" t="s">
        <v>36465</v>
      </c>
      <c r="I4226" t="s">
        <v>21</v>
      </c>
      <c r="J4226" t="s">
        <v>52</v>
      </c>
      <c r="K4226" t="s">
        <v>7034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2</v>
      </c>
      <c r="R4226" t="s">
        <v>102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tr">
        <f t="shared" si="66"/>
        <v>Adult</v>
      </c>
      <c r="G4227" s="1">
        <v>44777</v>
      </c>
      <c r="H4227" t="s">
        <v>36465</v>
      </c>
      <c r="I4227" t="s">
        <v>21</v>
      </c>
      <c r="J4227" t="s">
        <v>43</v>
      </c>
      <c r="K4227" t="s">
        <v>2994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7</v>
      </c>
      <c r="R4227" t="s">
        <v>88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1">
        <v>44777</v>
      </c>
      <c r="H4228" t="s">
        <v>36465</v>
      </c>
      <c r="I4228" t="s">
        <v>21</v>
      </c>
      <c r="J4228" t="s">
        <v>43</v>
      </c>
      <c r="K4228" t="s">
        <v>5791</v>
      </c>
      <c r="L4228" t="s">
        <v>33</v>
      </c>
      <c r="M4228" t="s">
        <v>68</v>
      </c>
      <c r="N4228">
        <v>1</v>
      </c>
      <c r="O4228" t="s">
        <v>26</v>
      </c>
      <c r="P4228">
        <v>1176</v>
      </c>
      <c r="Q4228" t="s">
        <v>87</v>
      </c>
      <c r="R4228" t="s">
        <v>88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1">
        <v>44777</v>
      </c>
      <c r="H4229" t="s">
        <v>36465</v>
      </c>
      <c r="I4229" t="s">
        <v>21</v>
      </c>
      <c r="J4229" t="s">
        <v>59</v>
      </c>
      <c r="K4229" t="s">
        <v>3589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8</v>
      </c>
      <c r="R4229" t="s">
        <v>75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t="s">
        <v>36465</v>
      </c>
      <c r="I4230" t="s">
        <v>21</v>
      </c>
      <c r="J4230" t="s">
        <v>43</v>
      </c>
      <c r="K4230" t="s">
        <v>7040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2</v>
      </c>
      <c r="R4230" t="s">
        <v>583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t="s">
        <v>36465</v>
      </c>
      <c r="I4231" t="s">
        <v>21</v>
      </c>
      <c r="J4231" t="s">
        <v>43</v>
      </c>
      <c r="K4231" t="s">
        <v>7042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1</v>
      </c>
      <c r="R4231" t="s">
        <v>62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1">
        <v>44777</v>
      </c>
      <c r="H4232" t="s">
        <v>36465</v>
      </c>
      <c r="I4232" t="s">
        <v>21</v>
      </c>
      <c r="J4232" t="s">
        <v>64</v>
      </c>
      <c r="K4232" t="s">
        <v>5188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9</v>
      </c>
      <c r="R4232" t="s">
        <v>113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1">
        <v>44777</v>
      </c>
      <c r="H4233" t="s">
        <v>36465</v>
      </c>
      <c r="I4233" t="s">
        <v>21</v>
      </c>
      <c r="J4233" t="s">
        <v>22</v>
      </c>
      <c r="K4233" t="s">
        <v>3589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5</v>
      </c>
      <c r="R4233" t="s">
        <v>97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1">
        <v>44777</v>
      </c>
      <c r="H4234" t="s">
        <v>36465</v>
      </c>
      <c r="I4234" t="s">
        <v>21</v>
      </c>
      <c r="J4234" t="s">
        <v>43</v>
      </c>
      <c r="K4234" t="s">
        <v>124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3</v>
      </c>
      <c r="R4234" t="s">
        <v>113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t="s">
        <v>36465</v>
      </c>
      <c r="I4235" t="s">
        <v>21</v>
      </c>
      <c r="J4235" t="s">
        <v>43</v>
      </c>
      <c r="K4235" t="s">
        <v>704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t="s">
        <v>36465</v>
      </c>
      <c r="I4236" t="s">
        <v>21</v>
      </c>
      <c r="J4236" t="s">
        <v>52</v>
      </c>
      <c r="K4236" t="s">
        <v>7048</v>
      </c>
      <c r="L4236" t="s">
        <v>33</v>
      </c>
      <c r="M4236" t="s">
        <v>111</v>
      </c>
      <c r="N4236">
        <v>1</v>
      </c>
      <c r="O4236" t="s">
        <v>26</v>
      </c>
      <c r="P4236">
        <v>648</v>
      </c>
      <c r="Q4236" t="s">
        <v>613</v>
      </c>
      <c r="R4236" t="s">
        <v>72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t="s">
        <v>36465</v>
      </c>
      <c r="I4237" t="s">
        <v>21</v>
      </c>
      <c r="J4237" t="s">
        <v>52</v>
      </c>
      <c r="K4237" t="s">
        <v>1124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7</v>
      </c>
      <c r="R4237" t="s">
        <v>88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1">
        <v>44777</v>
      </c>
      <c r="H4238" t="s">
        <v>36465</v>
      </c>
      <c r="I4238" t="s">
        <v>21</v>
      </c>
      <c r="J4238" t="s">
        <v>22</v>
      </c>
      <c r="K4238" t="s">
        <v>3206</v>
      </c>
      <c r="L4238" t="s">
        <v>24</v>
      </c>
      <c r="M4238" t="s">
        <v>111</v>
      </c>
      <c r="N4238">
        <v>1</v>
      </c>
      <c r="O4238" t="s">
        <v>26</v>
      </c>
      <c r="P4238">
        <v>549</v>
      </c>
      <c r="Q4238" t="s">
        <v>5814</v>
      </c>
      <c r="R4238" t="s">
        <v>57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t="s">
        <v>36465</v>
      </c>
      <c r="I4239" t="s">
        <v>21</v>
      </c>
      <c r="J4239" t="s">
        <v>52</v>
      </c>
      <c r="K4239" t="s">
        <v>3278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1</v>
      </c>
      <c r="R4239" t="s">
        <v>82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t="s">
        <v>36465</v>
      </c>
      <c r="I4240" t="s">
        <v>21</v>
      </c>
      <c r="J4240" t="s">
        <v>22</v>
      </c>
      <c r="K4240" t="s">
        <v>878</v>
      </c>
      <c r="L4240" t="s">
        <v>33</v>
      </c>
      <c r="M4240" t="s">
        <v>111</v>
      </c>
      <c r="N4240">
        <v>1</v>
      </c>
      <c r="O4240" t="s">
        <v>26</v>
      </c>
      <c r="P4240">
        <v>664</v>
      </c>
      <c r="Q4240" t="s">
        <v>331</v>
      </c>
      <c r="R4240" t="s">
        <v>102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t="s">
        <v>36465</v>
      </c>
      <c r="I4241" t="s">
        <v>21</v>
      </c>
      <c r="J4241" t="s">
        <v>90</v>
      </c>
      <c r="K4241" t="s">
        <v>5131</v>
      </c>
      <c r="L4241" t="s">
        <v>33</v>
      </c>
      <c r="M4241" t="s">
        <v>68</v>
      </c>
      <c r="N4241">
        <v>1</v>
      </c>
      <c r="O4241" t="s">
        <v>26</v>
      </c>
      <c r="P4241">
        <v>1115</v>
      </c>
      <c r="Q4241" t="s">
        <v>297</v>
      </c>
      <c r="R4241" t="s">
        <v>240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t="s">
        <v>36465</v>
      </c>
      <c r="I4242" t="s">
        <v>230</v>
      </c>
      <c r="J4242" t="s">
        <v>52</v>
      </c>
      <c r="K4242" t="s">
        <v>7055</v>
      </c>
      <c r="L4242" t="s">
        <v>2008</v>
      </c>
      <c r="M4242" t="s">
        <v>68</v>
      </c>
      <c r="N4242">
        <v>1</v>
      </c>
      <c r="O4242" t="s">
        <v>26</v>
      </c>
      <c r="P4242">
        <v>345</v>
      </c>
      <c r="Q4242" t="s">
        <v>512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1">
        <v>44777</v>
      </c>
      <c r="H4243" t="s">
        <v>36465</v>
      </c>
      <c r="I4243" t="s">
        <v>21</v>
      </c>
      <c r="J4243" t="s">
        <v>22</v>
      </c>
      <c r="K4243" t="s">
        <v>621</v>
      </c>
      <c r="L4243" t="s">
        <v>54</v>
      </c>
      <c r="M4243" t="s">
        <v>68</v>
      </c>
      <c r="N4243">
        <v>1</v>
      </c>
      <c r="O4243" t="s">
        <v>26</v>
      </c>
      <c r="P4243">
        <v>744</v>
      </c>
      <c r="Q4243" t="s">
        <v>7057</v>
      </c>
      <c r="R4243" t="s">
        <v>97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1">
        <v>44777</v>
      </c>
      <c r="H4244" t="s">
        <v>36465</v>
      </c>
      <c r="I4244" t="s">
        <v>21</v>
      </c>
      <c r="J4244" t="s">
        <v>64</v>
      </c>
      <c r="K4244" t="s">
        <v>4751</v>
      </c>
      <c r="L4244" t="s">
        <v>54</v>
      </c>
      <c r="M4244" t="s">
        <v>100</v>
      </c>
      <c r="N4244">
        <v>1</v>
      </c>
      <c r="O4244" t="s">
        <v>26</v>
      </c>
      <c r="P4244">
        <v>743</v>
      </c>
      <c r="Q4244" t="s">
        <v>1696</v>
      </c>
      <c r="R4244" t="s">
        <v>72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t="s">
        <v>36465</v>
      </c>
      <c r="I4245" t="s">
        <v>21</v>
      </c>
      <c r="J4245" t="s">
        <v>52</v>
      </c>
      <c r="K4245" t="s">
        <v>7060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6</v>
      </c>
      <c r="R4245" t="s">
        <v>113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t="s">
        <v>36465</v>
      </c>
      <c r="I4246" t="s">
        <v>21</v>
      </c>
      <c r="J4246" t="s">
        <v>52</v>
      </c>
      <c r="K4246" t="s">
        <v>7062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1</v>
      </c>
      <c r="R4246" t="s">
        <v>62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1">
        <v>44777</v>
      </c>
      <c r="H4247" t="s">
        <v>36465</v>
      </c>
      <c r="I4247" t="s">
        <v>21</v>
      </c>
      <c r="J4247" t="s">
        <v>22</v>
      </c>
      <c r="K4247" t="s">
        <v>1910</v>
      </c>
      <c r="L4247" t="s">
        <v>33</v>
      </c>
      <c r="M4247" t="s">
        <v>68</v>
      </c>
      <c r="N4247">
        <v>1</v>
      </c>
      <c r="O4247" t="s">
        <v>26</v>
      </c>
      <c r="P4247">
        <v>899</v>
      </c>
      <c r="Q4247" t="s">
        <v>1316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t="s">
        <v>36465</v>
      </c>
      <c r="I4248" t="s">
        <v>230</v>
      </c>
      <c r="J4248" t="s">
        <v>43</v>
      </c>
      <c r="K4248" t="s">
        <v>65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7</v>
      </c>
      <c r="R4248" t="s">
        <v>113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1">
        <v>44777</v>
      </c>
      <c r="H4249" t="s">
        <v>36465</v>
      </c>
      <c r="I4249" t="s">
        <v>21</v>
      </c>
      <c r="J4249" t="s">
        <v>43</v>
      </c>
      <c r="K4249" t="s">
        <v>2319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6</v>
      </c>
      <c r="R4249" t="s">
        <v>75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t="s">
        <v>36465</v>
      </c>
      <c r="I4250" t="s">
        <v>21</v>
      </c>
      <c r="J4250" t="s">
        <v>52</v>
      </c>
      <c r="K4250" t="s">
        <v>7068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7</v>
      </c>
      <c r="R4250" t="s">
        <v>88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1">
        <v>44777</v>
      </c>
      <c r="H4251" t="s">
        <v>36465</v>
      </c>
      <c r="I4251" t="s">
        <v>21</v>
      </c>
      <c r="J4251" t="s">
        <v>52</v>
      </c>
      <c r="K4251" t="s">
        <v>1961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2</v>
      </c>
      <c r="R4251" t="s">
        <v>113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t="s">
        <v>36465</v>
      </c>
      <c r="I4252" t="s">
        <v>21</v>
      </c>
      <c r="J4252" t="s">
        <v>52</v>
      </c>
      <c r="K4252" t="s">
        <v>1433</v>
      </c>
      <c r="L4252" t="s">
        <v>33</v>
      </c>
      <c r="M4252" t="s">
        <v>68</v>
      </c>
      <c r="N4252">
        <v>1</v>
      </c>
      <c r="O4252" t="s">
        <v>26</v>
      </c>
      <c r="P4252">
        <v>824</v>
      </c>
      <c r="Q4252" t="s">
        <v>7071</v>
      </c>
      <c r="R4252" t="s">
        <v>113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t="s">
        <v>36465</v>
      </c>
      <c r="I4253" t="s">
        <v>21</v>
      </c>
      <c r="J4253" t="s">
        <v>52</v>
      </c>
      <c r="K4253" t="s">
        <v>261</v>
      </c>
      <c r="L4253" t="s">
        <v>33</v>
      </c>
      <c r="M4253" t="s">
        <v>68</v>
      </c>
      <c r="N4253">
        <v>1</v>
      </c>
      <c r="O4253" t="s">
        <v>26</v>
      </c>
      <c r="P4253">
        <v>635</v>
      </c>
      <c r="Q4253" t="s">
        <v>81</v>
      </c>
      <c r="R4253" t="s">
        <v>82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t="s">
        <v>36465</v>
      </c>
      <c r="I4254" t="s">
        <v>21</v>
      </c>
      <c r="J4254" t="s">
        <v>64</v>
      </c>
      <c r="K4254" t="s">
        <v>4735</v>
      </c>
      <c r="L4254" t="s">
        <v>54</v>
      </c>
      <c r="M4254" t="s">
        <v>68</v>
      </c>
      <c r="N4254">
        <v>1</v>
      </c>
      <c r="O4254" t="s">
        <v>26</v>
      </c>
      <c r="P4254">
        <v>735</v>
      </c>
      <c r="Q4254" t="s">
        <v>334</v>
      </c>
      <c r="R4254" t="s">
        <v>334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t="s">
        <v>36465</v>
      </c>
      <c r="I4255" t="s">
        <v>21</v>
      </c>
      <c r="J4255" t="s">
        <v>64</v>
      </c>
      <c r="K4255" t="s">
        <v>752</v>
      </c>
      <c r="L4255" t="s">
        <v>54</v>
      </c>
      <c r="M4255" t="s">
        <v>68</v>
      </c>
      <c r="N4255">
        <v>1</v>
      </c>
      <c r="O4255" t="s">
        <v>26</v>
      </c>
      <c r="P4255">
        <v>715</v>
      </c>
      <c r="Q4255" t="s">
        <v>3356</v>
      </c>
      <c r="R4255" t="s">
        <v>75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1">
        <v>44777</v>
      </c>
      <c r="H4256" t="s">
        <v>36465</v>
      </c>
      <c r="I4256" t="s">
        <v>21</v>
      </c>
      <c r="J4256" t="s">
        <v>43</v>
      </c>
      <c r="K4256" t="s">
        <v>7075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1</v>
      </c>
      <c r="R4256" t="s">
        <v>82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1">
        <v>44777</v>
      </c>
      <c r="H4257" t="s">
        <v>36465</v>
      </c>
      <c r="I4257" t="s">
        <v>21</v>
      </c>
      <c r="J4257" t="s">
        <v>43</v>
      </c>
      <c r="K4257" t="s">
        <v>3049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1</v>
      </c>
      <c r="R4257" t="s">
        <v>57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t="s">
        <v>36465</v>
      </c>
      <c r="I4258" t="s">
        <v>21</v>
      </c>
      <c r="J4258" t="s">
        <v>52</v>
      </c>
      <c r="K4258" t="s">
        <v>414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8</v>
      </c>
      <c r="R4258" t="s">
        <v>135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t="s">
        <v>36465</v>
      </c>
      <c r="I4259" t="s">
        <v>21</v>
      </c>
      <c r="J4259" t="s">
        <v>52</v>
      </c>
      <c r="K4259" t="s">
        <v>3380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9</v>
      </c>
      <c r="R4259" t="s">
        <v>113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t="s">
        <v>36465</v>
      </c>
      <c r="I4260" t="s">
        <v>21</v>
      </c>
      <c r="J4260" t="s">
        <v>52</v>
      </c>
      <c r="K4260" t="s">
        <v>897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8</v>
      </c>
      <c r="R4260" t="s">
        <v>249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t="s">
        <v>36465</v>
      </c>
      <c r="I4261" t="s">
        <v>21</v>
      </c>
      <c r="J4261" t="s">
        <v>52</v>
      </c>
      <c r="K4261" t="s">
        <v>1257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2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1">
        <v>44777</v>
      </c>
      <c r="H4262" t="s">
        <v>36465</v>
      </c>
      <c r="I4262" t="s">
        <v>21</v>
      </c>
      <c r="J4262" t="s">
        <v>59</v>
      </c>
      <c r="K4262" t="s">
        <v>1257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1</v>
      </c>
      <c r="R4262" t="s">
        <v>62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t="s">
        <v>36465</v>
      </c>
      <c r="I4263" t="s">
        <v>21</v>
      </c>
      <c r="J4263" t="s">
        <v>52</v>
      </c>
      <c r="K4263" t="s">
        <v>829</v>
      </c>
      <c r="L4263" t="s">
        <v>211</v>
      </c>
      <c r="M4263" t="s">
        <v>212</v>
      </c>
      <c r="N4263">
        <v>1</v>
      </c>
      <c r="O4263" t="s">
        <v>26</v>
      </c>
      <c r="P4263">
        <v>1523</v>
      </c>
      <c r="Q4263" t="s">
        <v>61</v>
      </c>
      <c r="R4263" t="s">
        <v>62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t="s">
        <v>36465</v>
      </c>
      <c r="I4264" t="s">
        <v>21</v>
      </c>
      <c r="J4264" t="s">
        <v>22</v>
      </c>
      <c r="K4264" t="s">
        <v>2521</v>
      </c>
      <c r="L4264" t="s">
        <v>77</v>
      </c>
      <c r="M4264" t="s">
        <v>100</v>
      </c>
      <c r="N4264">
        <v>1</v>
      </c>
      <c r="O4264" t="s">
        <v>26</v>
      </c>
      <c r="P4264">
        <v>1039</v>
      </c>
      <c r="Q4264" t="s">
        <v>87</v>
      </c>
      <c r="R4264" t="s">
        <v>88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t="s">
        <v>36465</v>
      </c>
      <c r="I4265" t="s">
        <v>21</v>
      </c>
      <c r="J4265" t="s">
        <v>22</v>
      </c>
      <c r="K4265" t="s">
        <v>5893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3</v>
      </c>
      <c r="R4265" t="s">
        <v>75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t="s">
        <v>36465</v>
      </c>
      <c r="I4266" t="s">
        <v>21</v>
      </c>
      <c r="J4266" t="s">
        <v>43</v>
      </c>
      <c r="K4266" t="s">
        <v>5143</v>
      </c>
      <c r="L4266" t="s">
        <v>24</v>
      </c>
      <c r="M4266" t="s">
        <v>68</v>
      </c>
      <c r="N4266">
        <v>1</v>
      </c>
      <c r="O4266" t="s">
        <v>26</v>
      </c>
      <c r="P4266">
        <v>599</v>
      </c>
      <c r="Q4266" t="s">
        <v>586</v>
      </c>
      <c r="R4266" t="s">
        <v>587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t="s">
        <v>36465</v>
      </c>
      <c r="I4267" t="s">
        <v>21</v>
      </c>
      <c r="J4267" t="s">
        <v>52</v>
      </c>
      <c r="K4267" t="s">
        <v>7087</v>
      </c>
      <c r="L4267" t="s">
        <v>33</v>
      </c>
      <c r="M4267" t="s">
        <v>100</v>
      </c>
      <c r="N4267">
        <v>1</v>
      </c>
      <c r="O4267" t="s">
        <v>26</v>
      </c>
      <c r="P4267">
        <v>1099</v>
      </c>
      <c r="Q4267" t="s">
        <v>4195</v>
      </c>
      <c r="R4267" t="s">
        <v>924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1">
        <v>44777</v>
      </c>
      <c r="H4268" t="s">
        <v>36465</v>
      </c>
      <c r="I4268" t="s">
        <v>21</v>
      </c>
      <c r="J4268" t="s">
        <v>52</v>
      </c>
      <c r="K4268" t="s">
        <v>2922</v>
      </c>
      <c r="L4268" t="s">
        <v>24</v>
      </c>
      <c r="M4268" t="s">
        <v>100</v>
      </c>
      <c r="N4268">
        <v>1</v>
      </c>
      <c r="O4268" t="s">
        <v>26</v>
      </c>
      <c r="P4268">
        <v>387</v>
      </c>
      <c r="Q4268" t="s">
        <v>137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1">
        <v>44777</v>
      </c>
      <c r="H4269" t="s">
        <v>36465</v>
      </c>
      <c r="I4269" t="s">
        <v>21</v>
      </c>
      <c r="J4269" t="s">
        <v>22</v>
      </c>
      <c r="K4269" t="s">
        <v>6395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1</v>
      </c>
      <c r="R4269" t="s">
        <v>62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1">
        <v>44777</v>
      </c>
      <c r="H4270" t="s">
        <v>36465</v>
      </c>
      <c r="I4270" t="s">
        <v>21</v>
      </c>
      <c r="J4270" t="s">
        <v>22</v>
      </c>
      <c r="K4270" t="s">
        <v>7091</v>
      </c>
      <c r="L4270" t="s">
        <v>33</v>
      </c>
      <c r="M4270" t="s">
        <v>111</v>
      </c>
      <c r="N4270">
        <v>1</v>
      </c>
      <c r="O4270" t="s">
        <v>26</v>
      </c>
      <c r="P4270">
        <v>612</v>
      </c>
      <c r="Q4270" t="s">
        <v>435</v>
      </c>
      <c r="R4270" t="s">
        <v>57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t="s">
        <v>36465</v>
      </c>
      <c r="I4271" t="s">
        <v>21</v>
      </c>
      <c r="J4271" t="s">
        <v>59</v>
      </c>
      <c r="K4271" t="s">
        <v>7093</v>
      </c>
      <c r="L4271" t="s">
        <v>475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t="s">
        <v>36465</v>
      </c>
      <c r="I4272" t="s">
        <v>21</v>
      </c>
      <c r="J4272" t="s">
        <v>43</v>
      </c>
      <c r="K4272" t="s">
        <v>334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2</v>
      </c>
      <c r="R4272" t="s">
        <v>88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t="s">
        <v>36465</v>
      </c>
      <c r="I4273" t="s">
        <v>21</v>
      </c>
      <c r="J4273" t="s">
        <v>52</v>
      </c>
      <c r="K4273" t="s">
        <v>1808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6</v>
      </c>
      <c r="R4273" t="s">
        <v>72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t="s">
        <v>36465</v>
      </c>
      <c r="I4274" t="s">
        <v>21</v>
      </c>
      <c r="J4274" t="s">
        <v>52</v>
      </c>
      <c r="K4274" t="s">
        <v>4570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8</v>
      </c>
      <c r="R4274" t="s">
        <v>57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1">
        <v>44777</v>
      </c>
      <c r="H4275" t="s">
        <v>36465</v>
      </c>
      <c r="I4275" t="s">
        <v>21</v>
      </c>
      <c r="J4275" t="s">
        <v>22</v>
      </c>
      <c r="K4275" t="s">
        <v>1803</v>
      </c>
      <c r="L4275" t="s">
        <v>24</v>
      </c>
      <c r="M4275" t="s">
        <v>68</v>
      </c>
      <c r="N4275">
        <v>1</v>
      </c>
      <c r="O4275" t="s">
        <v>26</v>
      </c>
      <c r="P4275">
        <v>764</v>
      </c>
      <c r="Q4275" t="s">
        <v>1913</v>
      </c>
      <c r="R4275" t="s">
        <v>924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1">
        <v>44777</v>
      </c>
      <c r="H4276" t="s">
        <v>36465</v>
      </c>
      <c r="I4276" t="s">
        <v>21</v>
      </c>
      <c r="J4276" t="s">
        <v>43</v>
      </c>
      <c r="K4276" t="s">
        <v>7100</v>
      </c>
      <c r="L4276" t="s">
        <v>24</v>
      </c>
      <c r="M4276" t="s">
        <v>111</v>
      </c>
      <c r="N4276">
        <v>1</v>
      </c>
      <c r="O4276" t="s">
        <v>26</v>
      </c>
      <c r="P4276">
        <v>380</v>
      </c>
      <c r="Q4276" t="s">
        <v>4628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t="s">
        <v>36465</v>
      </c>
      <c r="I4277" t="s">
        <v>21</v>
      </c>
      <c r="J4277" t="s">
        <v>43</v>
      </c>
      <c r="K4277" t="s">
        <v>2212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4</v>
      </c>
      <c r="R4277" t="s">
        <v>57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t="s">
        <v>36465</v>
      </c>
      <c r="I4278" t="s">
        <v>21</v>
      </c>
      <c r="J4278" t="s">
        <v>52</v>
      </c>
      <c r="K4278" t="s">
        <v>1373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7</v>
      </c>
      <c r="R4278" t="s">
        <v>88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t="s">
        <v>36465</v>
      </c>
      <c r="I4279" t="s">
        <v>230</v>
      </c>
      <c r="J4279" t="s">
        <v>59</v>
      </c>
      <c r="K4279" t="s">
        <v>621</v>
      </c>
      <c r="L4279" t="s">
        <v>54</v>
      </c>
      <c r="M4279" t="s">
        <v>68</v>
      </c>
      <c r="N4279">
        <v>1</v>
      </c>
      <c r="O4279" t="s">
        <v>26</v>
      </c>
      <c r="P4279">
        <v>743</v>
      </c>
      <c r="Q4279" t="s">
        <v>7104</v>
      </c>
      <c r="R4279" t="s">
        <v>75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1">
        <v>44777</v>
      </c>
      <c r="H4280" t="s">
        <v>36465</v>
      </c>
      <c r="I4280" t="s">
        <v>21</v>
      </c>
      <c r="J4280" t="s">
        <v>31</v>
      </c>
      <c r="K4280" t="s">
        <v>4425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7</v>
      </c>
      <c r="R4280" t="s">
        <v>113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t="s">
        <v>36465</v>
      </c>
      <c r="I4281" t="s">
        <v>21</v>
      </c>
      <c r="J4281" t="s">
        <v>90</v>
      </c>
      <c r="K4281" t="s">
        <v>5215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2</v>
      </c>
      <c r="R4281" t="s">
        <v>57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t="s">
        <v>36465</v>
      </c>
      <c r="I4282" t="s">
        <v>21</v>
      </c>
      <c r="J4282" t="s">
        <v>22</v>
      </c>
      <c r="K4282" t="s">
        <v>499</v>
      </c>
      <c r="L4282" t="s">
        <v>33</v>
      </c>
      <c r="M4282" t="s">
        <v>68</v>
      </c>
      <c r="N4282">
        <v>1</v>
      </c>
      <c r="O4282" t="s">
        <v>26</v>
      </c>
      <c r="P4282">
        <v>788</v>
      </c>
      <c r="Q4282" t="s">
        <v>2046</v>
      </c>
      <c r="R4282" t="s">
        <v>57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1">
        <v>44777</v>
      </c>
      <c r="H4283" t="s">
        <v>36465</v>
      </c>
      <c r="I4283" t="s">
        <v>21</v>
      </c>
      <c r="J4283" t="s">
        <v>43</v>
      </c>
      <c r="K4283" t="s">
        <v>121</v>
      </c>
      <c r="L4283" t="s">
        <v>33</v>
      </c>
      <c r="M4283" t="s">
        <v>100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t="s">
        <v>36465</v>
      </c>
      <c r="I4284" t="s">
        <v>21</v>
      </c>
      <c r="J4284" t="s">
        <v>43</v>
      </c>
      <c r="K4284" t="s">
        <v>711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6</v>
      </c>
      <c r="R4284" t="s">
        <v>147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t="s">
        <v>36465</v>
      </c>
      <c r="I4285" t="s">
        <v>21</v>
      </c>
      <c r="J4285" t="s">
        <v>22</v>
      </c>
      <c r="K4285" t="s">
        <v>4882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2</v>
      </c>
      <c r="R4285" t="s">
        <v>93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t="s">
        <v>36465</v>
      </c>
      <c r="I4286" t="s">
        <v>21</v>
      </c>
      <c r="J4286" t="s">
        <v>43</v>
      </c>
      <c r="K4286" t="s">
        <v>435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1</v>
      </c>
      <c r="R4286" t="s">
        <v>57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t="s">
        <v>36465</v>
      </c>
      <c r="I4287" t="s">
        <v>21</v>
      </c>
      <c r="J4287" t="s">
        <v>22</v>
      </c>
      <c r="K4287" t="s">
        <v>7114</v>
      </c>
      <c r="L4287" t="s">
        <v>77</v>
      </c>
      <c r="M4287" t="s">
        <v>68</v>
      </c>
      <c r="N4287">
        <v>1</v>
      </c>
      <c r="O4287" t="s">
        <v>26</v>
      </c>
      <c r="P4287">
        <v>836</v>
      </c>
      <c r="Q4287" t="s">
        <v>61</v>
      </c>
      <c r="R4287" t="s">
        <v>62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t="s">
        <v>36465</v>
      </c>
      <c r="I4288" t="s">
        <v>21</v>
      </c>
      <c r="J4288" t="s">
        <v>22</v>
      </c>
      <c r="K4288" t="s">
        <v>1003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6</v>
      </c>
      <c r="R4288" t="s">
        <v>135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1">
        <v>44777</v>
      </c>
      <c r="H4289" t="s">
        <v>36465</v>
      </c>
      <c r="I4289" t="s">
        <v>21</v>
      </c>
      <c r="J4289" t="s">
        <v>43</v>
      </c>
      <c r="K4289" t="s">
        <v>7118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1</v>
      </c>
      <c r="R4289" t="s">
        <v>62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tr">
        <f t="shared" ref="F4290:F4353" si="67">IF(E4290&gt;=50,"Senior",IF(E4290&gt;=30,"Adult","Teenager"))</f>
        <v>Senior</v>
      </c>
      <c r="G4290" s="1">
        <v>44777</v>
      </c>
      <c r="H4290" t="s">
        <v>36465</v>
      </c>
      <c r="I4290" t="s">
        <v>230</v>
      </c>
      <c r="J4290" t="s">
        <v>43</v>
      </c>
      <c r="K4290" t="s">
        <v>7120</v>
      </c>
      <c r="L4290" t="s">
        <v>24</v>
      </c>
      <c r="M4290" t="s">
        <v>100</v>
      </c>
      <c r="N4290">
        <v>1</v>
      </c>
      <c r="O4290" t="s">
        <v>26</v>
      </c>
      <c r="P4290">
        <v>499</v>
      </c>
      <c r="Q4290" t="s">
        <v>337</v>
      </c>
      <c r="R4290" t="s">
        <v>113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tr">
        <f t="shared" si="67"/>
        <v>Adult</v>
      </c>
      <c r="G4291" s="1">
        <v>44777</v>
      </c>
      <c r="H4291" t="s">
        <v>36465</v>
      </c>
      <c r="I4291" t="s">
        <v>21</v>
      </c>
      <c r="J4291" t="s">
        <v>43</v>
      </c>
      <c r="K4291" t="s">
        <v>1234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9</v>
      </c>
      <c r="R4291" t="s">
        <v>57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1">
        <v>44777</v>
      </c>
      <c r="H4292" t="s">
        <v>36465</v>
      </c>
      <c r="I4292" t="s">
        <v>21</v>
      </c>
      <c r="J4292" t="s">
        <v>22</v>
      </c>
      <c r="K4292" t="s">
        <v>7123</v>
      </c>
      <c r="L4292" t="s">
        <v>33</v>
      </c>
      <c r="M4292" t="s">
        <v>100</v>
      </c>
      <c r="N4292">
        <v>1</v>
      </c>
      <c r="O4292" t="s">
        <v>26</v>
      </c>
      <c r="P4292">
        <v>1129</v>
      </c>
      <c r="Q4292" t="s">
        <v>1576</v>
      </c>
      <c r="R4292" t="s">
        <v>113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1">
        <v>44777</v>
      </c>
      <c r="H4293" t="s">
        <v>36465</v>
      </c>
      <c r="I4293" t="s">
        <v>21</v>
      </c>
      <c r="J4293" t="s">
        <v>22</v>
      </c>
      <c r="K4293" t="s">
        <v>5979</v>
      </c>
      <c r="L4293" t="s">
        <v>24</v>
      </c>
      <c r="M4293" t="s">
        <v>100</v>
      </c>
      <c r="N4293">
        <v>1</v>
      </c>
      <c r="O4293" t="s">
        <v>26</v>
      </c>
      <c r="P4293">
        <v>368</v>
      </c>
      <c r="Q4293" t="s">
        <v>1208</v>
      </c>
      <c r="R4293" t="s">
        <v>72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t="s">
        <v>36465</v>
      </c>
      <c r="I4294" t="s">
        <v>21</v>
      </c>
      <c r="J4294" t="s">
        <v>43</v>
      </c>
      <c r="K4294" t="s">
        <v>7126</v>
      </c>
      <c r="L4294" t="s">
        <v>511</v>
      </c>
      <c r="M4294" t="s">
        <v>100</v>
      </c>
      <c r="N4294">
        <v>1</v>
      </c>
      <c r="O4294" t="s">
        <v>26</v>
      </c>
      <c r="P4294">
        <v>690</v>
      </c>
      <c r="Q4294" t="s">
        <v>137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1">
        <v>44777</v>
      </c>
      <c r="H4295" t="s">
        <v>36465</v>
      </c>
      <c r="I4295" t="s">
        <v>21</v>
      </c>
      <c r="J4295" t="s">
        <v>52</v>
      </c>
      <c r="K4295" t="s">
        <v>5857</v>
      </c>
      <c r="L4295" t="s">
        <v>33</v>
      </c>
      <c r="M4295" t="s">
        <v>100</v>
      </c>
      <c r="N4295">
        <v>1</v>
      </c>
      <c r="O4295" t="s">
        <v>26</v>
      </c>
      <c r="P4295">
        <v>1125</v>
      </c>
      <c r="Q4295" t="s">
        <v>137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t="s">
        <v>36465</v>
      </c>
      <c r="I4296" t="s">
        <v>21</v>
      </c>
      <c r="J4296" t="s">
        <v>59</v>
      </c>
      <c r="K4296" t="s">
        <v>4844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7</v>
      </c>
      <c r="R4296" t="s">
        <v>128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t="s">
        <v>36465</v>
      </c>
      <c r="I4297" t="s">
        <v>21</v>
      </c>
      <c r="J4297" t="s">
        <v>52</v>
      </c>
      <c r="K4297" t="s">
        <v>4835</v>
      </c>
      <c r="L4297" t="s">
        <v>33</v>
      </c>
      <c r="M4297" t="s">
        <v>68</v>
      </c>
      <c r="N4297">
        <v>1</v>
      </c>
      <c r="O4297" t="s">
        <v>26</v>
      </c>
      <c r="P4297">
        <v>680</v>
      </c>
      <c r="Q4297" t="s">
        <v>7129</v>
      </c>
      <c r="R4297" t="s">
        <v>718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1">
        <v>44777</v>
      </c>
      <c r="H4298" t="s">
        <v>36465</v>
      </c>
      <c r="I4298" t="s">
        <v>21</v>
      </c>
      <c r="J4298" t="s">
        <v>22</v>
      </c>
      <c r="K4298" t="s">
        <v>2488</v>
      </c>
      <c r="L4298" t="s">
        <v>77</v>
      </c>
      <c r="M4298" t="s">
        <v>111</v>
      </c>
      <c r="N4298">
        <v>1</v>
      </c>
      <c r="O4298" t="s">
        <v>26</v>
      </c>
      <c r="P4298">
        <v>599</v>
      </c>
      <c r="Q4298" t="s">
        <v>1822</v>
      </c>
      <c r="R4298" t="s">
        <v>718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1">
        <v>44777</v>
      </c>
      <c r="H4299" t="s">
        <v>36465</v>
      </c>
      <c r="I4299" t="s">
        <v>21</v>
      </c>
      <c r="J4299" t="s">
        <v>52</v>
      </c>
      <c r="K4299" t="s">
        <v>7132</v>
      </c>
      <c r="L4299" t="s">
        <v>24</v>
      </c>
      <c r="M4299" t="s">
        <v>100</v>
      </c>
      <c r="N4299">
        <v>1</v>
      </c>
      <c r="O4299" t="s">
        <v>26</v>
      </c>
      <c r="P4299">
        <v>481</v>
      </c>
      <c r="Q4299" t="s">
        <v>137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1">
        <v>44777</v>
      </c>
      <c r="H4300" t="s">
        <v>36465</v>
      </c>
      <c r="I4300" t="s">
        <v>21</v>
      </c>
      <c r="J4300" t="s">
        <v>43</v>
      </c>
      <c r="K4300" t="s">
        <v>5889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5</v>
      </c>
      <c r="R4300" t="s">
        <v>88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t="s">
        <v>36465</v>
      </c>
      <c r="I4301" t="s">
        <v>21</v>
      </c>
      <c r="J4301" t="s">
        <v>43</v>
      </c>
      <c r="K4301" t="s">
        <v>7135</v>
      </c>
      <c r="L4301" t="s">
        <v>24</v>
      </c>
      <c r="M4301" t="s">
        <v>68</v>
      </c>
      <c r="N4301">
        <v>1</v>
      </c>
      <c r="O4301" t="s">
        <v>26</v>
      </c>
      <c r="P4301">
        <v>349</v>
      </c>
      <c r="Q4301" t="s">
        <v>1825</v>
      </c>
      <c r="R4301" t="s">
        <v>62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t="s">
        <v>36465</v>
      </c>
      <c r="I4302" t="s">
        <v>21</v>
      </c>
      <c r="J4302" t="s">
        <v>52</v>
      </c>
      <c r="K4302" t="s">
        <v>897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2</v>
      </c>
      <c r="R4302" t="s">
        <v>93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t="s">
        <v>36465</v>
      </c>
      <c r="I4303" t="s">
        <v>21</v>
      </c>
      <c r="J4303" t="s">
        <v>90</v>
      </c>
      <c r="K4303" t="s">
        <v>1746</v>
      </c>
      <c r="L4303" t="s">
        <v>24</v>
      </c>
      <c r="M4303" t="s">
        <v>111</v>
      </c>
      <c r="N4303">
        <v>1</v>
      </c>
      <c r="O4303" t="s">
        <v>26</v>
      </c>
      <c r="P4303">
        <v>292</v>
      </c>
      <c r="Q4303" t="s">
        <v>441</v>
      </c>
      <c r="R4303" t="s">
        <v>147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t="s">
        <v>36465</v>
      </c>
      <c r="I4304" t="s">
        <v>21</v>
      </c>
      <c r="J4304" t="s">
        <v>43</v>
      </c>
      <c r="K4304" t="s">
        <v>623</v>
      </c>
      <c r="L4304" t="s">
        <v>211</v>
      </c>
      <c r="M4304" t="s">
        <v>212</v>
      </c>
      <c r="N4304">
        <v>1</v>
      </c>
      <c r="O4304" t="s">
        <v>26</v>
      </c>
      <c r="P4304">
        <v>1438</v>
      </c>
      <c r="Q4304" t="s">
        <v>302</v>
      </c>
      <c r="R4304" t="s">
        <v>72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1">
        <v>44777</v>
      </c>
      <c r="H4305" t="s">
        <v>36465</v>
      </c>
      <c r="I4305" t="s">
        <v>21</v>
      </c>
      <c r="J4305" t="s">
        <v>43</v>
      </c>
      <c r="K4305" t="s">
        <v>7140</v>
      </c>
      <c r="L4305" t="s">
        <v>24</v>
      </c>
      <c r="M4305" t="s">
        <v>68</v>
      </c>
      <c r="N4305">
        <v>1</v>
      </c>
      <c r="O4305" t="s">
        <v>26</v>
      </c>
      <c r="P4305">
        <v>635</v>
      </c>
      <c r="Q4305" t="s">
        <v>7141</v>
      </c>
      <c r="R4305" t="s">
        <v>143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t="s">
        <v>36465</v>
      </c>
      <c r="I4306" t="s">
        <v>21</v>
      </c>
      <c r="J4306" t="s">
        <v>52</v>
      </c>
      <c r="K4306" t="s">
        <v>4503</v>
      </c>
      <c r="L4306" t="s">
        <v>24</v>
      </c>
      <c r="M4306" t="s">
        <v>68</v>
      </c>
      <c r="N4306">
        <v>1</v>
      </c>
      <c r="O4306" t="s">
        <v>26</v>
      </c>
      <c r="P4306">
        <v>452</v>
      </c>
      <c r="Q4306" t="s">
        <v>3998</v>
      </c>
      <c r="R4306" t="s">
        <v>88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t="s">
        <v>36465</v>
      </c>
      <c r="I4307" t="s">
        <v>21</v>
      </c>
      <c r="J4307" t="s">
        <v>43</v>
      </c>
      <c r="K4307" t="s">
        <v>6148</v>
      </c>
      <c r="L4307" t="s">
        <v>77</v>
      </c>
      <c r="M4307" t="s">
        <v>34</v>
      </c>
      <c r="N4307">
        <v>1</v>
      </c>
      <c r="O4307" t="s">
        <v>26</v>
      </c>
      <c r="P4307">
        <v>729</v>
      </c>
      <c r="Q4307" t="s">
        <v>302</v>
      </c>
      <c r="R4307" t="s">
        <v>72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t="s">
        <v>36465</v>
      </c>
      <c r="I4308" t="s">
        <v>21</v>
      </c>
      <c r="J4308" t="s">
        <v>31</v>
      </c>
      <c r="K4308" t="s">
        <v>7145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7</v>
      </c>
      <c r="R4308" t="s">
        <v>88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t="s">
        <v>36465</v>
      </c>
      <c r="I4309" t="s">
        <v>21</v>
      </c>
      <c r="J4309" t="s">
        <v>52</v>
      </c>
      <c r="K4309" t="s">
        <v>258</v>
      </c>
      <c r="L4309" t="s">
        <v>211</v>
      </c>
      <c r="M4309" t="s">
        <v>212</v>
      </c>
      <c r="N4309">
        <v>1</v>
      </c>
      <c r="O4309" t="s">
        <v>26</v>
      </c>
      <c r="P4309">
        <v>889</v>
      </c>
      <c r="Q4309" t="s">
        <v>7147</v>
      </c>
      <c r="R4309" t="s">
        <v>75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1">
        <v>44777</v>
      </c>
      <c r="H4310" t="s">
        <v>36465</v>
      </c>
      <c r="I4310" t="s">
        <v>21</v>
      </c>
      <c r="J4310" t="s">
        <v>22</v>
      </c>
      <c r="K4310" t="s">
        <v>7149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7</v>
      </c>
      <c r="R4310" t="s">
        <v>113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t="s">
        <v>36465</v>
      </c>
      <c r="I4311" t="s">
        <v>21</v>
      </c>
      <c r="J4311" t="s">
        <v>22</v>
      </c>
      <c r="K4311" t="s">
        <v>473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40</v>
      </c>
      <c r="R4311" t="s">
        <v>88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1">
        <v>44777</v>
      </c>
      <c r="H4312" t="s">
        <v>36465</v>
      </c>
      <c r="I4312" t="s">
        <v>21</v>
      </c>
      <c r="J4312" t="s">
        <v>43</v>
      </c>
      <c r="K4312" t="s">
        <v>2380</v>
      </c>
      <c r="L4312" t="s">
        <v>33</v>
      </c>
      <c r="M4312" t="s">
        <v>111</v>
      </c>
      <c r="N4312">
        <v>1</v>
      </c>
      <c r="O4312" t="s">
        <v>26</v>
      </c>
      <c r="P4312">
        <v>774</v>
      </c>
      <c r="Q4312" t="s">
        <v>7150</v>
      </c>
      <c r="R4312" t="s">
        <v>62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t="s">
        <v>36465</v>
      </c>
      <c r="I4313" t="s">
        <v>21</v>
      </c>
      <c r="J4313" t="s">
        <v>52</v>
      </c>
      <c r="K4313" t="s">
        <v>5469</v>
      </c>
      <c r="L4313" t="s">
        <v>24</v>
      </c>
      <c r="M4313" t="s">
        <v>111</v>
      </c>
      <c r="N4313">
        <v>1</v>
      </c>
      <c r="O4313" t="s">
        <v>26</v>
      </c>
      <c r="P4313">
        <v>471</v>
      </c>
      <c r="Q4313" t="s">
        <v>983</v>
      </c>
      <c r="R4313" t="s">
        <v>88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t="s">
        <v>36465</v>
      </c>
      <c r="I4314" t="s">
        <v>21</v>
      </c>
      <c r="J4314" t="s">
        <v>64</v>
      </c>
      <c r="K4314" t="s">
        <v>7153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6</v>
      </c>
      <c r="R4314" t="s">
        <v>147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1">
        <v>44777</v>
      </c>
      <c r="H4315" t="s">
        <v>36465</v>
      </c>
      <c r="I4315" t="s">
        <v>230</v>
      </c>
      <c r="J4315" t="s">
        <v>43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533</v>
      </c>
      <c r="R4315" t="s">
        <v>75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1">
        <v>44777</v>
      </c>
      <c r="H4316" t="s">
        <v>36465</v>
      </c>
      <c r="I4316" t="s">
        <v>21</v>
      </c>
      <c r="J4316" t="s">
        <v>43</v>
      </c>
      <c r="K4316" t="s">
        <v>2067</v>
      </c>
      <c r="L4316" t="s">
        <v>77</v>
      </c>
      <c r="M4316" t="s">
        <v>68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t="s">
        <v>36465</v>
      </c>
      <c r="I4317" t="s">
        <v>21</v>
      </c>
      <c r="J4317" t="s">
        <v>43</v>
      </c>
      <c r="K4317" t="s">
        <v>7158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4</v>
      </c>
      <c r="R4317" t="s">
        <v>75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t="s">
        <v>36465</v>
      </c>
      <c r="I4318" t="s">
        <v>21</v>
      </c>
      <c r="J4318" t="s">
        <v>43</v>
      </c>
      <c r="K4318" t="s">
        <v>2637</v>
      </c>
      <c r="L4318" t="s">
        <v>77</v>
      </c>
      <c r="M4318" t="s">
        <v>111</v>
      </c>
      <c r="N4318">
        <v>1</v>
      </c>
      <c r="O4318" t="s">
        <v>26</v>
      </c>
      <c r="P4318">
        <v>399</v>
      </c>
      <c r="Q4318" t="s">
        <v>1087</v>
      </c>
      <c r="R4318" t="s">
        <v>88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t="s">
        <v>36465</v>
      </c>
      <c r="I4319" t="s">
        <v>21</v>
      </c>
      <c r="J4319" t="s">
        <v>43</v>
      </c>
      <c r="K4319" t="s">
        <v>961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1</v>
      </c>
      <c r="R4319" t="s">
        <v>147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1">
        <v>44777</v>
      </c>
      <c r="H4320" t="s">
        <v>36465</v>
      </c>
      <c r="I4320" t="s">
        <v>21</v>
      </c>
      <c r="J4320" t="s">
        <v>52</v>
      </c>
      <c r="K4320" t="s">
        <v>7163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1</v>
      </c>
      <c r="R4320" t="s">
        <v>82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t="s">
        <v>36465</v>
      </c>
      <c r="I4321" t="s">
        <v>21</v>
      </c>
      <c r="J4321" t="s">
        <v>90</v>
      </c>
      <c r="K4321" t="s">
        <v>5188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1</v>
      </c>
      <c r="R4321" t="s">
        <v>62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t="s">
        <v>36465</v>
      </c>
      <c r="I4322" t="s">
        <v>21</v>
      </c>
      <c r="J4322" t="s">
        <v>59</v>
      </c>
      <c r="K4322" t="s">
        <v>6838</v>
      </c>
      <c r="L4322" t="s">
        <v>24</v>
      </c>
      <c r="M4322" t="s">
        <v>111</v>
      </c>
      <c r="N4322">
        <v>1</v>
      </c>
      <c r="O4322" t="s">
        <v>26</v>
      </c>
      <c r="P4322">
        <v>376</v>
      </c>
      <c r="Q4322" t="s">
        <v>105</v>
      </c>
      <c r="R4322" t="s">
        <v>57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t="s">
        <v>36465</v>
      </c>
      <c r="I4323" t="s">
        <v>21</v>
      </c>
      <c r="J4323" t="s">
        <v>43</v>
      </c>
      <c r="K4323" t="s">
        <v>347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40</v>
      </c>
      <c r="R4323" t="s">
        <v>62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t="s">
        <v>36465</v>
      </c>
      <c r="I4324" t="s">
        <v>115</v>
      </c>
      <c r="J4324" t="s">
        <v>52</v>
      </c>
      <c r="K4324" t="s">
        <v>350</v>
      </c>
      <c r="L4324" t="s">
        <v>77</v>
      </c>
      <c r="M4324" t="s">
        <v>68</v>
      </c>
      <c r="N4324">
        <v>1</v>
      </c>
      <c r="O4324" t="s">
        <v>26</v>
      </c>
      <c r="P4324">
        <v>493</v>
      </c>
      <c r="Q4324" t="s">
        <v>189</v>
      </c>
      <c r="R4324" t="s">
        <v>113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t="s">
        <v>36465</v>
      </c>
      <c r="I4325" t="s">
        <v>21</v>
      </c>
      <c r="J4325" t="s">
        <v>43</v>
      </c>
      <c r="K4325" t="s">
        <v>2705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6</v>
      </c>
      <c r="R4325" t="s">
        <v>102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1">
        <v>44777</v>
      </c>
      <c r="H4326" t="s">
        <v>36465</v>
      </c>
      <c r="I4326" t="s">
        <v>230</v>
      </c>
      <c r="J4326" t="s">
        <v>52</v>
      </c>
      <c r="K4326" t="s">
        <v>116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6</v>
      </c>
      <c r="R4326" t="s">
        <v>62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t="s">
        <v>36465</v>
      </c>
      <c r="I4327" t="s">
        <v>21</v>
      </c>
      <c r="J4327" t="s">
        <v>43</v>
      </c>
      <c r="K4327" t="s">
        <v>1302</v>
      </c>
      <c r="L4327" t="s">
        <v>33</v>
      </c>
      <c r="M4327" t="s">
        <v>68</v>
      </c>
      <c r="N4327">
        <v>1</v>
      </c>
      <c r="O4327" t="s">
        <v>26</v>
      </c>
      <c r="P4327">
        <v>1481</v>
      </c>
      <c r="Q4327" t="s">
        <v>360</v>
      </c>
      <c r="R4327" t="s">
        <v>57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t="s">
        <v>36465</v>
      </c>
      <c r="I4328" t="s">
        <v>115</v>
      </c>
      <c r="J4328" t="s">
        <v>22</v>
      </c>
      <c r="K4328" t="s">
        <v>7172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1">
        <v>44777</v>
      </c>
      <c r="H4329" t="s">
        <v>36465</v>
      </c>
      <c r="I4329" t="s">
        <v>21</v>
      </c>
      <c r="J4329" t="s">
        <v>22</v>
      </c>
      <c r="K4329" t="s">
        <v>508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4</v>
      </c>
      <c r="R4329" t="s">
        <v>147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t="s">
        <v>36465</v>
      </c>
      <c r="I4330" t="s">
        <v>21</v>
      </c>
      <c r="J4330" t="s">
        <v>31</v>
      </c>
      <c r="K4330" t="s">
        <v>6327</v>
      </c>
      <c r="L4330" t="s">
        <v>77</v>
      </c>
      <c r="M4330" t="s">
        <v>100</v>
      </c>
      <c r="N4330">
        <v>1</v>
      </c>
      <c r="O4330" t="s">
        <v>26</v>
      </c>
      <c r="P4330">
        <v>956</v>
      </c>
      <c r="Q4330" t="s">
        <v>5555</v>
      </c>
      <c r="R4330" t="s">
        <v>57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1">
        <v>44777</v>
      </c>
      <c r="H4331" t="s">
        <v>36465</v>
      </c>
      <c r="I4331" t="s">
        <v>21</v>
      </c>
      <c r="J4331" t="s">
        <v>22</v>
      </c>
      <c r="K4331" t="s">
        <v>7177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1</v>
      </c>
      <c r="R4331" t="s">
        <v>57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t="s">
        <v>36465</v>
      </c>
      <c r="I4332" t="s">
        <v>21</v>
      </c>
      <c r="J4332" t="s">
        <v>22</v>
      </c>
      <c r="K4332" t="s">
        <v>1093</v>
      </c>
      <c r="L4332" t="s">
        <v>54</v>
      </c>
      <c r="M4332" t="s">
        <v>100</v>
      </c>
      <c r="N4332">
        <v>1</v>
      </c>
      <c r="O4332" t="s">
        <v>26</v>
      </c>
      <c r="P4332">
        <v>771</v>
      </c>
      <c r="Q4332" t="s">
        <v>61</v>
      </c>
      <c r="R4332" t="s">
        <v>62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1">
        <v>44777</v>
      </c>
      <c r="H4333" t="s">
        <v>36465</v>
      </c>
      <c r="I4333" t="s">
        <v>21</v>
      </c>
      <c r="J4333" t="s">
        <v>52</v>
      </c>
      <c r="K4333" t="s">
        <v>3787</v>
      </c>
      <c r="L4333" t="s">
        <v>24</v>
      </c>
      <c r="M4333" t="s">
        <v>68</v>
      </c>
      <c r="N4333">
        <v>1</v>
      </c>
      <c r="O4333" t="s">
        <v>26</v>
      </c>
      <c r="P4333">
        <v>496</v>
      </c>
      <c r="Q4333" t="s">
        <v>7180</v>
      </c>
      <c r="R4333" t="s">
        <v>75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t="s">
        <v>36465</v>
      </c>
      <c r="I4334" t="s">
        <v>21</v>
      </c>
      <c r="J4334" t="s">
        <v>31</v>
      </c>
      <c r="K4334" t="s">
        <v>7182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4</v>
      </c>
      <c r="R4334" t="s">
        <v>924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1">
        <v>44777</v>
      </c>
      <c r="H4335" t="s">
        <v>36465</v>
      </c>
      <c r="I4335" t="s">
        <v>21</v>
      </c>
      <c r="J4335" t="s">
        <v>22</v>
      </c>
      <c r="K4335" t="s">
        <v>406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7</v>
      </c>
      <c r="R4335" t="s">
        <v>57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t="s">
        <v>36465</v>
      </c>
      <c r="I4336" t="s">
        <v>115</v>
      </c>
      <c r="J4336" t="s">
        <v>43</v>
      </c>
      <c r="K4336" t="s">
        <v>2985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9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t="s">
        <v>36465</v>
      </c>
      <c r="I4337" t="s">
        <v>21</v>
      </c>
      <c r="J4337" t="s">
        <v>22</v>
      </c>
      <c r="K4337" t="s">
        <v>2917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9</v>
      </c>
      <c r="R4337" t="s">
        <v>790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t="s">
        <v>36465</v>
      </c>
      <c r="I4338" t="s">
        <v>21</v>
      </c>
      <c r="J4338" t="s">
        <v>43</v>
      </c>
      <c r="K4338" t="s">
        <v>6682</v>
      </c>
      <c r="L4338" t="s">
        <v>77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1">
        <v>44777</v>
      </c>
      <c r="H4339" t="s">
        <v>36465</v>
      </c>
      <c r="I4339" t="s">
        <v>115</v>
      </c>
      <c r="J4339" t="s">
        <v>22</v>
      </c>
      <c r="K4339" t="s">
        <v>7188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30</v>
      </c>
      <c r="R4339" t="s">
        <v>57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t="s">
        <v>36465</v>
      </c>
      <c r="I4340" t="s">
        <v>21</v>
      </c>
      <c r="J4340" t="s">
        <v>22</v>
      </c>
      <c r="K4340" t="s">
        <v>7190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5</v>
      </c>
      <c r="R4340" t="s">
        <v>72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1">
        <v>44777</v>
      </c>
      <c r="H4341" t="s">
        <v>36465</v>
      </c>
      <c r="I4341" t="s">
        <v>21</v>
      </c>
      <c r="J4341" t="s">
        <v>90</v>
      </c>
      <c r="K4341" t="s">
        <v>5726</v>
      </c>
      <c r="L4341" t="s">
        <v>33</v>
      </c>
      <c r="M4341" t="s">
        <v>100</v>
      </c>
      <c r="N4341">
        <v>1</v>
      </c>
      <c r="O4341" t="s">
        <v>26</v>
      </c>
      <c r="P4341">
        <v>799</v>
      </c>
      <c r="Q4341" t="s">
        <v>2200</v>
      </c>
      <c r="R4341" t="s">
        <v>790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t="s">
        <v>36465</v>
      </c>
      <c r="I4342" t="s">
        <v>21</v>
      </c>
      <c r="J4342" t="s">
        <v>52</v>
      </c>
      <c r="K4342" t="s">
        <v>5996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1</v>
      </c>
      <c r="R4342" t="s">
        <v>57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t="s">
        <v>36465</v>
      </c>
      <c r="I4343" t="s">
        <v>21</v>
      </c>
      <c r="J4343" t="s">
        <v>43</v>
      </c>
      <c r="K4343" t="s">
        <v>1920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5</v>
      </c>
      <c r="R4343" t="s">
        <v>97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t="s">
        <v>36465</v>
      </c>
      <c r="I4344" t="s">
        <v>115</v>
      </c>
      <c r="J4344" t="s">
        <v>22</v>
      </c>
      <c r="K4344" t="s">
        <v>7194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2</v>
      </c>
      <c r="R4344" t="s">
        <v>93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t="s">
        <v>36465</v>
      </c>
      <c r="I4345" t="s">
        <v>21</v>
      </c>
      <c r="J4345" t="s">
        <v>59</v>
      </c>
      <c r="K4345" t="s">
        <v>7196</v>
      </c>
      <c r="L4345" t="s">
        <v>511</v>
      </c>
      <c r="M4345" t="s">
        <v>39</v>
      </c>
      <c r="N4345">
        <v>1</v>
      </c>
      <c r="O4345" t="s">
        <v>26</v>
      </c>
      <c r="P4345">
        <v>1125</v>
      </c>
      <c r="Q4345" t="s">
        <v>360</v>
      </c>
      <c r="R4345" t="s">
        <v>57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t="s">
        <v>36465</v>
      </c>
      <c r="I4346" t="s">
        <v>21</v>
      </c>
      <c r="J4346" t="s">
        <v>43</v>
      </c>
      <c r="K4346" t="s">
        <v>1638</v>
      </c>
      <c r="L4346" t="s">
        <v>54</v>
      </c>
      <c r="M4346" t="s">
        <v>111</v>
      </c>
      <c r="N4346">
        <v>1</v>
      </c>
      <c r="O4346" t="s">
        <v>26</v>
      </c>
      <c r="P4346">
        <v>659</v>
      </c>
      <c r="Q4346" t="s">
        <v>228</v>
      </c>
      <c r="R4346" t="s">
        <v>62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1">
        <v>44777</v>
      </c>
      <c r="H4347" t="s">
        <v>36465</v>
      </c>
      <c r="I4347" t="s">
        <v>21</v>
      </c>
      <c r="J4347" t="s">
        <v>22</v>
      </c>
      <c r="K4347" t="s">
        <v>7199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2</v>
      </c>
      <c r="R4347" t="s">
        <v>93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t="s">
        <v>36465</v>
      </c>
      <c r="I4348" t="s">
        <v>115</v>
      </c>
      <c r="J4348" t="s">
        <v>59</v>
      </c>
      <c r="K4348" t="s">
        <v>7200</v>
      </c>
      <c r="L4348" t="s">
        <v>77</v>
      </c>
      <c r="M4348" t="s">
        <v>34</v>
      </c>
      <c r="N4348">
        <v>1</v>
      </c>
      <c r="O4348" t="s">
        <v>26</v>
      </c>
      <c r="P4348">
        <v>497</v>
      </c>
      <c r="Q4348" t="s">
        <v>7201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1">
        <v>44777</v>
      </c>
      <c r="H4349" t="s">
        <v>36465</v>
      </c>
      <c r="I4349" t="s">
        <v>115</v>
      </c>
      <c r="J4349" t="s">
        <v>43</v>
      </c>
      <c r="K4349" t="s">
        <v>471</v>
      </c>
      <c r="L4349" t="s">
        <v>211</v>
      </c>
      <c r="M4349" t="s">
        <v>212</v>
      </c>
      <c r="N4349">
        <v>1</v>
      </c>
      <c r="O4349" t="s">
        <v>26</v>
      </c>
      <c r="P4349">
        <v>788</v>
      </c>
      <c r="Q4349" t="s">
        <v>157</v>
      </c>
      <c r="R4349" t="s">
        <v>147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1">
        <v>44777</v>
      </c>
      <c r="H4350" t="s">
        <v>36465</v>
      </c>
      <c r="I4350" t="s">
        <v>115</v>
      </c>
      <c r="J4350" t="s">
        <v>22</v>
      </c>
      <c r="K4350" t="s">
        <v>210</v>
      </c>
      <c r="L4350" t="s">
        <v>211</v>
      </c>
      <c r="M4350" t="s">
        <v>212</v>
      </c>
      <c r="N4350">
        <v>1</v>
      </c>
      <c r="O4350" t="s">
        <v>26</v>
      </c>
      <c r="P4350">
        <v>530</v>
      </c>
      <c r="Q4350" t="s">
        <v>533</v>
      </c>
      <c r="R4350" t="s">
        <v>75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1">
        <v>44777</v>
      </c>
      <c r="H4351" t="s">
        <v>36465</v>
      </c>
      <c r="I4351" t="s">
        <v>115</v>
      </c>
      <c r="J4351" t="s">
        <v>52</v>
      </c>
      <c r="K4351" t="s">
        <v>7202</v>
      </c>
      <c r="L4351" t="s">
        <v>24</v>
      </c>
      <c r="M4351" t="s">
        <v>111</v>
      </c>
      <c r="N4351">
        <v>1</v>
      </c>
      <c r="O4351" t="s">
        <v>26</v>
      </c>
      <c r="P4351">
        <v>517</v>
      </c>
      <c r="Q4351" t="s">
        <v>7203</v>
      </c>
      <c r="R4351" t="s">
        <v>72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1">
        <v>44777</v>
      </c>
      <c r="H4352" t="s">
        <v>36465</v>
      </c>
      <c r="I4352" t="s">
        <v>21</v>
      </c>
      <c r="J4352" t="s">
        <v>52</v>
      </c>
      <c r="K4352" t="s">
        <v>5463</v>
      </c>
      <c r="L4352" t="s">
        <v>33</v>
      </c>
      <c r="M4352" t="s">
        <v>111</v>
      </c>
      <c r="N4352">
        <v>1</v>
      </c>
      <c r="O4352" t="s">
        <v>26</v>
      </c>
      <c r="P4352">
        <v>968</v>
      </c>
      <c r="Q4352" t="s">
        <v>1711</v>
      </c>
      <c r="R4352" t="s">
        <v>57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1">
        <v>44777</v>
      </c>
      <c r="H4353" t="s">
        <v>36465</v>
      </c>
      <c r="I4353" t="s">
        <v>115</v>
      </c>
      <c r="J4353" t="s">
        <v>52</v>
      </c>
      <c r="K4353" t="s">
        <v>3772</v>
      </c>
      <c r="L4353" t="s">
        <v>24</v>
      </c>
      <c r="M4353" t="s">
        <v>68</v>
      </c>
      <c r="N4353">
        <v>1</v>
      </c>
      <c r="O4353" t="s">
        <v>26</v>
      </c>
      <c r="P4353">
        <v>517</v>
      </c>
      <c r="Q4353" t="s">
        <v>171</v>
      </c>
      <c r="R4353" t="s">
        <v>57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t="str">
        <f t="shared" ref="F4354:F4417" si="68">IF(E4354&gt;=50,"Senior",IF(E4354&gt;=30,"Adult","Teenager"))</f>
        <v>Teenager</v>
      </c>
      <c r="G4354" s="1">
        <v>44777</v>
      </c>
      <c r="H4354" t="s">
        <v>36465</v>
      </c>
      <c r="I4354" t="s">
        <v>21</v>
      </c>
      <c r="J4354" t="s">
        <v>22</v>
      </c>
      <c r="K4354" t="s">
        <v>4935</v>
      </c>
      <c r="L4354" t="s">
        <v>33</v>
      </c>
      <c r="M4354" t="s">
        <v>111</v>
      </c>
      <c r="N4354">
        <v>1</v>
      </c>
      <c r="O4354" t="s">
        <v>26</v>
      </c>
      <c r="P4354">
        <v>569</v>
      </c>
      <c r="Q4354" t="s">
        <v>105</v>
      </c>
      <c r="R4354" t="s">
        <v>57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t="str">
        <f t="shared" si="68"/>
        <v>Adult</v>
      </c>
      <c r="G4355" s="1">
        <v>44777</v>
      </c>
      <c r="H4355" t="s">
        <v>36465</v>
      </c>
      <c r="I4355" t="s">
        <v>21</v>
      </c>
      <c r="J4355" t="s">
        <v>59</v>
      </c>
      <c r="K4355" t="s">
        <v>206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8</v>
      </c>
      <c r="R4355" t="s">
        <v>113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1">
        <v>44777</v>
      </c>
      <c r="H4356" t="s">
        <v>36465</v>
      </c>
      <c r="I4356" t="s">
        <v>21</v>
      </c>
      <c r="J4356" t="s">
        <v>52</v>
      </c>
      <c r="K4356" t="s">
        <v>2763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30</v>
      </c>
      <c r="R4356" t="s">
        <v>57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t="s">
        <v>36465</v>
      </c>
      <c r="I4357" t="s">
        <v>21</v>
      </c>
      <c r="J4357" t="s">
        <v>52</v>
      </c>
      <c r="K4357" t="s">
        <v>7211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7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1">
        <v>44777</v>
      </c>
      <c r="H4358" t="s">
        <v>36465</v>
      </c>
      <c r="I4358" t="s">
        <v>21</v>
      </c>
      <c r="J4358" t="s">
        <v>22</v>
      </c>
      <c r="K4358" t="s">
        <v>7212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7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t="s">
        <v>36465</v>
      </c>
      <c r="I4359" t="s">
        <v>21</v>
      </c>
      <c r="J4359" t="s">
        <v>43</v>
      </c>
      <c r="K4359" t="s">
        <v>7213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2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t="s">
        <v>36465</v>
      </c>
      <c r="I4360" t="s">
        <v>21</v>
      </c>
      <c r="J4360" t="s">
        <v>43</v>
      </c>
      <c r="K4360" t="s">
        <v>2882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7</v>
      </c>
      <c r="R4360" t="s">
        <v>88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1">
        <v>44777</v>
      </c>
      <c r="H4361" t="s">
        <v>36465</v>
      </c>
      <c r="I4361" t="s">
        <v>21</v>
      </c>
      <c r="J4361" t="s">
        <v>22</v>
      </c>
      <c r="K4361" t="s">
        <v>1817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6</v>
      </c>
      <c r="R4361" t="s">
        <v>147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t="s">
        <v>36465</v>
      </c>
      <c r="I4362" t="s">
        <v>21</v>
      </c>
      <c r="J4362" t="s">
        <v>31</v>
      </c>
      <c r="K4362" t="s">
        <v>3589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2</v>
      </c>
      <c r="R4362" t="s">
        <v>93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1">
        <v>44777</v>
      </c>
      <c r="H4363" t="s">
        <v>36465</v>
      </c>
      <c r="I4363" t="s">
        <v>21</v>
      </c>
      <c r="J4363" t="s">
        <v>52</v>
      </c>
      <c r="K4363" t="s">
        <v>7218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2</v>
      </c>
      <c r="R4363" t="s">
        <v>93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1">
        <v>44777</v>
      </c>
      <c r="H4364" t="s">
        <v>36465</v>
      </c>
      <c r="I4364" t="s">
        <v>115</v>
      </c>
      <c r="J4364" t="s">
        <v>43</v>
      </c>
      <c r="K4364" t="s">
        <v>225</v>
      </c>
      <c r="L4364" t="s">
        <v>24</v>
      </c>
      <c r="M4364" t="s">
        <v>111</v>
      </c>
      <c r="N4364">
        <v>1</v>
      </c>
      <c r="O4364" t="s">
        <v>26</v>
      </c>
      <c r="P4364">
        <v>480</v>
      </c>
      <c r="Q4364" t="s">
        <v>87</v>
      </c>
      <c r="R4364" t="s">
        <v>88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1">
        <v>44777</v>
      </c>
      <c r="H4365" t="s">
        <v>36465</v>
      </c>
      <c r="I4365" t="s">
        <v>115</v>
      </c>
      <c r="J4365" t="s">
        <v>31</v>
      </c>
      <c r="K4365" t="s">
        <v>2209</v>
      </c>
      <c r="L4365" t="s">
        <v>24</v>
      </c>
      <c r="M4365" t="s">
        <v>68</v>
      </c>
      <c r="N4365">
        <v>1</v>
      </c>
      <c r="O4365" t="s">
        <v>26</v>
      </c>
      <c r="P4365">
        <v>292</v>
      </c>
      <c r="Q4365" t="s">
        <v>146</v>
      </c>
      <c r="R4365" t="s">
        <v>147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t="s">
        <v>36465</v>
      </c>
      <c r="I4366" t="s">
        <v>21</v>
      </c>
      <c r="J4366" t="s">
        <v>43</v>
      </c>
      <c r="K4366" t="s">
        <v>750</v>
      </c>
      <c r="L4366" t="s">
        <v>33</v>
      </c>
      <c r="M4366" t="s">
        <v>111</v>
      </c>
      <c r="N4366">
        <v>1</v>
      </c>
      <c r="O4366" t="s">
        <v>26</v>
      </c>
      <c r="P4366">
        <v>641</v>
      </c>
      <c r="Q4366" t="s">
        <v>7222</v>
      </c>
      <c r="R4366" t="s">
        <v>57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t="s">
        <v>36465</v>
      </c>
      <c r="I4367" t="s">
        <v>21</v>
      </c>
      <c r="J4367" t="s">
        <v>22</v>
      </c>
      <c r="K4367" t="s">
        <v>7224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5</v>
      </c>
      <c r="R4367" t="s">
        <v>135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1">
        <v>44777</v>
      </c>
      <c r="H4368" t="s">
        <v>36465</v>
      </c>
      <c r="I4368" t="s">
        <v>115</v>
      </c>
      <c r="J4368" t="s">
        <v>22</v>
      </c>
      <c r="K4368" t="s">
        <v>7227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1</v>
      </c>
      <c r="R4368" t="s">
        <v>62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1">
        <v>44777</v>
      </c>
      <c r="H4369" t="s">
        <v>36465</v>
      </c>
      <c r="I4369" t="s">
        <v>21</v>
      </c>
      <c r="J4369" t="s">
        <v>22</v>
      </c>
      <c r="K4369" t="s">
        <v>5903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5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t="s">
        <v>36465</v>
      </c>
      <c r="I4370" t="s">
        <v>21</v>
      </c>
      <c r="J4370" t="s">
        <v>22</v>
      </c>
      <c r="K4370" t="s">
        <v>3056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5</v>
      </c>
      <c r="R4370" t="s">
        <v>57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1">
        <v>44777</v>
      </c>
      <c r="H4371" t="s">
        <v>36465</v>
      </c>
      <c r="I4371" t="s">
        <v>21</v>
      </c>
      <c r="J4371" t="s">
        <v>22</v>
      </c>
      <c r="K4371" t="s">
        <v>871</v>
      </c>
      <c r="L4371" t="s">
        <v>33</v>
      </c>
      <c r="M4371" t="s">
        <v>111</v>
      </c>
      <c r="N4371">
        <v>1</v>
      </c>
      <c r="O4371" t="s">
        <v>26</v>
      </c>
      <c r="P4371">
        <v>788</v>
      </c>
      <c r="Q4371" t="s">
        <v>572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t="s">
        <v>36465</v>
      </c>
      <c r="I4372" t="s">
        <v>21</v>
      </c>
      <c r="J4372" t="s">
        <v>52</v>
      </c>
      <c r="K4372" t="s">
        <v>3459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2</v>
      </c>
      <c r="R4372" t="s">
        <v>249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t="s">
        <v>36465</v>
      </c>
      <c r="I4373" t="s">
        <v>21</v>
      </c>
      <c r="J4373" t="s">
        <v>52</v>
      </c>
      <c r="K4373" t="s">
        <v>908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2</v>
      </c>
      <c r="R4373" t="s">
        <v>113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t="s">
        <v>36465</v>
      </c>
      <c r="I4374" t="s">
        <v>21</v>
      </c>
      <c r="J4374" t="s">
        <v>22</v>
      </c>
      <c r="K4374" t="s">
        <v>3608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9</v>
      </c>
      <c r="R4374" t="s">
        <v>113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t="s">
        <v>36465</v>
      </c>
      <c r="I4375" t="s">
        <v>21</v>
      </c>
      <c r="J4375" t="s">
        <v>43</v>
      </c>
      <c r="K4375" t="s">
        <v>1276</v>
      </c>
      <c r="L4375" t="s">
        <v>24</v>
      </c>
      <c r="M4375" t="s">
        <v>100</v>
      </c>
      <c r="N4375">
        <v>1</v>
      </c>
      <c r="O4375" t="s">
        <v>26</v>
      </c>
      <c r="P4375">
        <v>435</v>
      </c>
      <c r="Q4375" t="s">
        <v>5927</v>
      </c>
      <c r="R4375" t="s">
        <v>97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t="s">
        <v>36465</v>
      </c>
      <c r="I4376" t="s">
        <v>21</v>
      </c>
      <c r="J4376" t="s">
        <v>22</v>
      </c>
      <c r="K4376" t="s">
        <v>7237</v>
      </c>
      <c r="L4376" t="s">
        <v>24</v>
      </c>
      <c r="M4376" t="s">
        <v>111</v>
      </c>
      <c r="N4376">
        <v>1</v>
      </c>
      <c r="O4376" t="s">
        <v>26</v>
      </c>
      <c r="P4376">
        <v>771</v>
      </c>
      <c r="Q4376" t="s">
        <v>61</v>
      </c>
      <c r="R4376" t="s">
        <v>62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1">
        <v>44777</v>
      </c>
      <c r="H4377" t="s">
        <v>36465</v>
      </c>
      <c r="I4377" t="s">
        <v>21</v>
      </c>
      <c r="J4377" t="s">
        <v>22</v>
      </c>
      <c r="K4377" t="s">
        <v>6267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8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t="s">
        <v>36465</v>
      </c>
      <c r="I4378" t="s">
        <v>21</v>
      </c>
      <c r="J4378" t="s">
        <v>52</v>
      </c>
      <c r="K4378" t="s">
        <v>7240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3</v>
      </c>
      <c r="R4378" t="s">
        <v>72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t="s">
        <v>36465</v>
      </c>
      <c r="I4379" t="s">
        <v>21</v>
      </c>
      <c r="J4379" t="s">
        <v>52</v>
      </c>
      <c r="K4379" t="s">
        <v>7242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2</v>
      </c>
      <c r="R4379" t="s">
        <v>1823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t="s">
        <v>36465</v>
      </c>
      <c r="I4380" t="s">
        <v>21</v>
      </c>
      <c r="J4380" t="s">
        <v>43</v>
      </c>
      <c r="K4380" t="s">
        <v>7244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2</v>
      </c>
      <c r="R4380" t="s">
        <v>93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1">
        <v>44777</v>
      </c>
      <c r="H4381" t="s">
        <v>36465</v>
      </c>
      <c r="I4381" t="s">
        <v>230</v>
      </c>
      <c r="J4381" t="s">
        <v>59</v>
      </c>
      <c r="K4381" t="s">
        <v>278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6</v>
      </c>
      <c r="R4381" t="s">
        <v>62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t="s">
        <v>36465</v>
      </c>
      <c r="I4382" t="s">
        <v>21</v>
      </c>
      <c r="J4382" t="s">
        <v>52</v>
      </c>
      <c r="K4382" t="s">
        <v>393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5</v>
      </c>
      <c r="R4382" t="s">
        <v>97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t="s">
        <v>36465</v>
      </c>
      <c r="I4383" t="s">
        <v>21</v>
      </c>
      <c r="J4383" t="s">
        <v>31</v>
      </c>
      <c r="K4383" t="s">
        <v>393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8</v>
      </c>
      <c r="R4383" t="s">
        <v>249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t="s">
        <v>36465</v>
      </c>
      <c r="I4384" t="s">
        <v>21</v>
      </c>
      <c r="J4384" t="s">
        <v>90</v>
      </c>
      <c r="K4384" t="s">
        <v>7250</v>
      </c>
      <c r="L4384" t="s">
        <v>33</v>
      </c>
      <c r="M4384" t="s">
        <v>100</v>
      </c>
      <c r="N4384">
        <v>1</v>
      </c>
      <c r="O4384" t="s">
        <v>26</v>
      </c>
      <c r="P4384">
        <v>899</v>
      </c>
      <c r="Q4384" t="s">
        <v>1871</v>
      </c>
      <c r="R4384" t="s">
        <v>718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1">
        <v>44777</v>
      </c>
      <c r="H4385" t="s">
        <v>36465</v>
      </c>
      <c r="I4385" t="s">
        <v>288</v>
      </c>
      <c r="J4385" t="s">
        <v>43</v>
      </c>
      <c r="K4385" t="s">
        <v>2052</v>
      </c>
      <c r="L4385" t="s">
        <v>33</v>
      </c>
      <c r="M4385" t="s">
        <v>100</v>
      </c>
      <c r="N4385">
        <v>1</v>
      </c>
      <c r="O4385" t="s">
        <v>26</v>
      </c>
      <c r="P4385">
        <v>664</v>
      </c>
      <c r="Q4385" t="s">
        <v>248</v>
      </c>
      <c r="R4385" t="s">
        <v>249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t="s">
        <v>36465</v>
      </c>
      <c r="I4386" t="s">
        <v>21</v>
      </c>
      <c r="J4386" t="s">
        <v>22</v>
      </c>
      <c r="K4386" t="s">
        <v>871</v>
      </c>
      <c r="L4386" t="s">
        <v>33</v>
      </c>
      <c r="M4386" t="s">
        <v>111</v>
      </c>
      <c r="N4386">
        <v>1</v>
      </c>
      <c r="O4386" t="s">
        <v>26</v>
      </c>
      <c r="P4386">
        <v>788</v>
      </c>
      <c r="Q4386" t="s">
        <v>137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t="str">
        <f t="shared" si="68"/>
        <v>Teenager</v>
      </c>
      <c r="G4387" s="1">
        <v>44777</v>
      </c>
      <c r="H4387" t="s">
        <v>36465</v>
      </c>
      <c r="I4387" t="s">
        <v>21</v>
      </c>
      <c r="J4387" t="s">
        <v>64</v>
      </c>
      <c r="K4387" t="s">
        <v>4751</v>
      </c>
      <c r="L4387" t="s">
        <v>54</v>
      </c>
      <c r="M4387" t="s">
        <v>100</v>
      </c>
      <c r="N4387">
        <v>1</v>
      </c>
      <c r="O4387" t="s">
        <v>26</v>
      </c>
      <c r="P4387">
        <v>832</v>
      </c>
      <c r="Q4387" t="s">
        <v>134</v>
      </c>
      <c r="R4387" t="s">
        <v>135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t="s">
        <v>36465</v>
      </c>
      <c r="I4388" t="s">
        <v>230</v>
      </c>
      <c r="J4388" t="s">
        <v>22</v>
      </c>
      <c r="K4388" t="s">
        <v>1520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7</v>
      </c>
      <c r="R4388" t="s">
        <v>75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t="s">
        <v>36465</v>
      </c>
      <c r="I4389" t="s">
        <v>21</v>
      </c>
      <c r="J4389" t="s">
        <v>90</v>
      </c>
      <c r="K4389" t="s">
        <v>7256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t="s">
        <v>36465</v>
      </c>
      <c r="I4390" t="s">
        <v>288</v>
      </c>
      <c r="J4390" t="s">
        <v>22</v>
      </c>
      <c r="K4390" t="s">
        <v>5903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8</v>
      </c>
      <c r="R4390" t="s">
        <v>102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t="s">
        <v>36465</v>
      </c>
      <c r="I4391" t="s">
        <v>21</v>
      </c>
      <c r="J4391" t="s">
        <v>59</v>
      </c>
      <c r="K4391" t="s">
        <v>1910</v>
      </c>
      <c r="L4391" t="s">
        <v>33</v>
      </c>
      <c r="M4391" t="s">
        <v>68</v>
      </c>
      <c r="N4391">
        <v>1</v>
      </c>
      <c r="O4391" t="s">
        <v>26</v>
      </c>
      <c r="P4391">
        <v>899</v>
      </c>
      <c r="Q4391" t="s">
        <v>279</v>
      </c>
      <c r="R4391" t="s">
        <v>113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t="s">
        <v>36465</v>
      </c>
      <c r="I4392" t="s">
        <v>21</v>
      </c>
      <c r="J4392" t="s">
        <v>43</v>
      </c>
      <c r="K4392" t="s">
        <v>745</v>
      </c>
      <c r="L4392" t="s">
        <v>211</v>
      </c>
      <c r="M4392" t="s">
        <v>212</v>
      </c>
      <c r="N4392">
        <v>1</v>
      </c>
      <c r="O4392" t="s">
        <v>26</v>
      </c>
      <c r="P4392">
        <v>824</v>
      </c>
      <c r="Q4392" t="s">
        <v>2389</v>
      </c>
      <c r="R4392" t="s">
        <v>924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1">
        <v>44777</v>
      </c>
      <c r="H4393" t="s">
        <v>36465</v>
      </c>
      <c r="I4393" t="s">
        <v>21</v>
      </c>
      <c r="J4393" t="s">
        <v>43</v>
      </c>
      <c r="K4393" t="s">
        <v>2573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30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1">
        <v>44777</v>
      </c>
      <c r="H4394" t="s">
        <v>36465</v>
      </c>
      <c r="I4394" t="s">
        <v>21</v>
      </c>
      <c r="J4394" t="s">
        <v>52</v>
      </c>
      <c r="K4394" t="s">
        <v>7263</v>
      </c>
      <c r="L4394" t="s">
        <v>54</v>
      </c>
      <c r="M4394" t="s">
        <v>111</v>
      </c>
      <c r="N4394">
        <v>1</v>
      </c>
      <c r="O4394" t="s">
        <v>26</v>
      </c>
      <c r="P4394">
        <v>443</v>
      </c>
      <c r="Q4394" t="s">
        <v>5555</v>
      </c>
      <c r="R4394" t="s">
        <v>57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t="s">
        <v>36465</v>
      </c>
      <c r="I4395" t="s">
        <v>21</v>
      </c>
      <c r="J4395" t="s">
        <v>43</v>
      </c>
      <c r="K4395" t="s">
        <v>344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9</v>
      </c>
      <c r="R4395" t="s">
        <v>57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t="s">
        <v>36465</v>
      </c>
      <c r="I4396" t="s">
        <v>21</v>
      </c>
      <c r="J4396" t="s">
        <v>52</v>
      </c>
      <c r="K4396" t="s">
        <v>423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2</v>
      </c>
      <c r="R4396" t="s">
        <v>93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1">
        <v>44777</v>
      </c>
      <c r="H4397" t="s">
        <v>36465</v>
      </c>
      <c r="I4397" t="s">
        <v>21</v>
      </c>
      <c r="J4397" t="s">
        <v>52</v>
      </c>
      <c r="K4397" t="s">
        <v>7267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7</v>
      </c>
      <c r="R4397" t="s">
        <v>249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t="s">
        <v>36465</v>
      </c>
      <c r="I4398" t="s">
        <v>230</v>
      </c>
      <c r="J4398" t="s">
        <v>52</v>
      </c>
      <c r="K4398" t="s">
        <v>7269</v>
      </c>
      <c r="L4398" t="s">
        <v>77</v>
      </c>
      <c r="M4398" t="s">
        <v>111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t="s">
        <v>36465</v>
      </c>
      <c r="I4399" t="s">
        <v>21</v>
      </c>
      <c r="J4399" t="s">
        <v>64</v>
      </c>
      <c r="K4399" t="s">
        <v>7270</v>
      </c>
      <c r="L4399" t="s">
        <v>33</v>
      </c>
      <c r="M4399" t="s">
        <v>100</v>
      </c>
      <c r="N4399">
        <v>1</v>
      </c>
      <c r="O4399" t="s">
        <v>26</v>
      </c>
      <c r="P4399">
        <v>1369</v>
      </c>
      <c r="Q4399" t="s">
        <v>302</v>
      </c>
      <c r="R4399" t="s">
        <v>72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1">
        <v>44777</v>
      </c>
      <c r="H4400" t="s">
        <v>36465</v>
      </c>
      <c r="I4400" t="s">
        <v>21</v>
      </c>
      <c r="J4400" t="s">
        <v>43</v>
      </c>
      <c r="K4400" t="s">
        <v>7271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1</v>
      </c>
      <c r="R4400" t="s">
        <v>57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1">
        <v>44777</v>
      </c>
      <c r="H4401" t="s">
        <v>36465</v>
      </c>
      <c r="I4401" t="s">
        <v>288</v>
      </c>
      <c r="J4401" t="s">
        <v>59</v>
      </c>
      <c r="K4401" t="s">
        <v>7273</v>
      </c>
      <c r="L4401" t="s">
        <v>24</v>
      </c>
      <c r="M4401" t="s">
        <v>100</v>
      </c>
      <c r="N4401">
        <v>1</v>
      </c>
      <c r="O4401" t="s">
        <v>26</v>
      </c>
      <c r="P4401">
        <v>568</v>
      </c>
      <c r="Q4401" t="s">
        <v>7274</v>
      </c>
      <c r="R4401" t="s">
        <v>75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1">
        <v>44777</v>
      </c>
      <c r="H4402" t="s">
        <v>36465</v>
      </c>
      <c r="I4402" t="s">
        <v>21</v>
      </c>
      <c r="J4402" t="s">
        <v>43</v>
      </c>
      <c r="K4402" t="s">
        <v>7276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4</v>
      </c>
      <c r="R4402" t="s">
        <v>924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1">
        <v>44777</v>
      </c>
      <c r="H4403" t="s">
        <v>36465</v>
      </c>
      <c r="I4403" t="s">
        <v>21</v>
      </c>
      <c r="J4403" t="s">
        <v>52</v>
      </c>
      <c r="K4403" t="s">
        <v>6031</v>
      </c>
      <c r="L4403" t="s">
        <v>24</v>
      </c>
      <c r="M4403" t="s">
        <v>68</v>
      </c>
      <c r="N4403">
        <v>1</v>
      </c>
      <c r="O4403" t="s">
        <v>26</v>
      </c>
      <c r="P4403">
        <v>568</v>
      </c>
      <c r="Q4403" t="s">
        <v>137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1">
        <v>44777</v>
      </c>
      <c r="H4404" t="s">
        <v>36465</v>
      </c>
      <c r="I4404" t="s">
        <v>21</v>
      </c>
      <c r="J4404" t="s">
        <v>90</v>
      </c>
      <c r="K4404" t="s">
        <v>1226</v>
      </c>
      <c r="L4404" t="s">
        <v>77</v>
      </c>
      <c r="M4404" t="s">
        <v>45</v>
      </c>
      <c r="N4404">
        <v>1</v>
      </c>
      <c r="O4404" t="s">
        <v>26</v>
      </c>
      <c r="P4404">
        <v>750</v>
      </c>
      <c r="Q4404" t="s">
        <v>7141</v>
      </c>
      <c r="R4404" t="s">
        <v>143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t="s">
        <v>36465</v>
      </c>
      <c r="I4405" t="s">
        <v>21</v>
      </c>
      <c r="J4405" t="s">
        <v>22</v>
      </c>
      <c r="K4405" t="s">
        <v>559</v>
      </c>
      <c r="L4405" t="s">
        <v>77</v>
      </c>
      <c r="M4405" t="s">
        <v>25</v>
      </c>
      <c r="N4405">
        <v>1</v>
      </c>
      <c r="O4405" t="s">
        <v>26</v>
      </c>
      <c r="P4405">
        <v>464</v>
      </c>
      <c r="Q4405" t="s">
        <v>279</v>
      </c>
      <c r="R4405" t="s">
        <v>113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1">
        <v>44777</v>
      </c>
      <c r="H4406" t="s">
        <v>36465</v>
      </c>
      <c r="I4406" t="s">
        <v>21</v>
      </c>
      <c r="J4406" t="s">
        <v>64</v>
      </c>
      <c r="K4406" t="s">
        <v>4019</v>
      </c>
      <c r="L4406" t="s">
        <v>77</v>
      </c>
      <c r="M4406" t="s">
        <v>45</v>
      </c>
      <c r="N4406">
        <v>1</v>
      </c>
      <c r="O4406" t="s">
        <v>26</v>
      </c>
      <c r="P4406">
        <v>432</v>
      </c>
      <c r="Q4406" t="s">
        <v>4890</v>
      </c>
      <c r="R4406" t="s">
        <v>147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t="s">
        <v>36465</v>
      </c>
      <c r="I4407" t="s">
        <v>21</v>
      </c>
      <c r="J4407" t="s">
        <v>31</v>
      </c>
      <c r="K4407" t="s">
        <v>236</v>
      </c>
      <c r="L4407" t="s">
        <v>24</v>
      </c>
      <c r="M4407" t="s">
        <v>68</v>
      </c>
      <c r="N4407">
        <v>1</v>
      </c>
      <c r="O4407" t="s">
        <v>26</v>
      </c>
      <c r="P4407">
        <v>379</v>
      </c>
      <c r="Q4407" t="s">
        <v>711</v>
      </c>
      <c r="R4407" t="s">
        <v>97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t="s">
        <v>36465</v>
      </c>
      <c r="I4408" t="s">
        <v>21</v>
      </c>
      <c r="J4408" t="s">
        <v>52</v>
      </c>
      <c r="K4408" t="s">
        <v>2393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4</v>
      </c>
      <c r="R4408" t="s">
        <v>93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t="s">
        <v>36465</v>
      </c>
      <c r="I4409" t="s">
        <v>21</v>
      </c>
      <c r="J4409" t="s">
        <v>22</v>
      </c>
      <c r="K4409" t="s">
        <v>2393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9</v>
      </c>
      <c r="R4409" t="s">
        <v>97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t="s">
        <v>36465</v>
      </c>
      <c r="I4410" t="s">
        <v>21</v>
      </c>
      <c r="J4410" t="s">
        <v>43</v>
      </c>
      <c r="K4410" t="s">
        <v>7285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30</v>
      </c>
      <c r="R4410" t="s">
        <v>113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1">
        <v>44777</v>
      </c>
      <c r="H4411" t="s">
        <v>36465</v>
      </c>
      <c r="I4411" t="s">
        <v>21</v>
      </c>
      <c r="J4411" t="s">
        <v>43</v>
      </c>
      <c r="K4411" t="s">
        <v>5467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1">
        <v>44777</v>
      </c>
      <c r="H4412" t="s">
        <v>36465</v>
      </c>
      <c r="I4412" t="s">
        <v>21</v>
      </c>
      <c r="J4412" t="s">
        <v>52</v>
      </c>
      <c r="K4412" t="s">
        <v>7048</v>
      </c>
      <c r="L4412" t="s">
        <v>33</v>
      </c>
      <c r="M4412" t="s">
        <v>111</v>
      </c>
      <c r="N4412">
        <v>1</v>
      </c>
      <c r="O4412" t="s">
        <v>26</v>
      </c>
      <c r="P4412">
        <v>648</v>
      </c>
      <c r="Q4412" t="s">
        <v>171</v>
      </c>
      <c r="R4412" t="s">
        <v>57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t="s">
        <v>36465</v>
      </c>
      <c r="I4413" t="s">
        <v>21</v>
      </c>
      <c r="J4413" t="s">
        <v>43</v>
      </c>
      <c r="K4413" t="s">
        <v>285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9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1">
        <v>44777</v>
      </c>
      <c r="H4414" t="s">
        <v>36465</v>
      </c>
      <c r="I4414" t="s">
        <v>21</v>
      </c>
      <c r="J4414" t="s">
        <v>52</v>
      </c>
      <c r="K4414" t="s">
        <v>2144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7</v>
      </c>
      <c r="R4414" t="s">
        <v>147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t="s">
        <v>36465</v>
      </c>
      <c r="I4415" t="s">
        <v>21</v>
      </c>
      <c r="J4415" t="s">
        <v>43</v>
      </c>
      <c r="K4415" t="s">
        <v>2662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4</v>
      </c>
      <c r="R4415" t="s">
        <v>147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t="s">
        <v>36465</v>
      </c>
      <c r="I4416" t="s">
        <v>21</v>
      </c>
      <c r="J4416" t="s">
        <v>22</v>
      </c>
      <c r="K4416" t="s">
        <v>5010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1</v>
      </c>
      <c r="R4416" t="s">
        <v>62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t="s">
        <v>36465</v>
      </c>
      <c r="I4417" t="s">
        <v>21</v>
      </c>
      <c r="J4417" t="s">
        <v>22</v>
      </c>
      <c r="K4417" t="s">
        <v>1061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7</v>
      </c>
      <c r="R4417" t="s">
        <v>88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t="str">
        <f t="shared" ref="F4418:F4481" si="69">IF(E4418&gt;=50,"Senior",IF(E4418&gt;=30,"Adult","Teenager"))</f>
        <v>Teenager</v>
      </c>
      <c r="G4418" s="1">
        <v>44777</v>
      </c>
      <c r="H4418" t="s">
        <v>36465</v>
      </c>
      <c r="I4418" t="s">
        <v>21</v>
      </c>
      <c r="J4418" t="s">
        <v>31</v>
      </c>
      <c r="K4418" t="s">
        <v>5463</v>
      </c>
      <c r="L4418" t="s">
        <v>33</v>
      </c>
      <c r="M4418" t="s">
        <v>111</v>
      </c>
      <c r="N4418">
        <v>1</v>
      </c>
      <c r="O4418" t="s">
        <v>26</v>
      </c>
      <c r="P4418">
        <v>939</v>
      </c>
      <c r="Q4418" t="s">
        <v>352</v>
      </c>
      <c r="R4418" t="s">
        <v>102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t="str">
        <f t="shared" si="69"/>
        <v>Teenager</v>
      </c>
      <c r="G4419" s="1">
        <v>44777</v>
      </c>
      <c r="H4419" t="s">
        <v>36465</v>
      </c>
      <c r="I4419" t="s">
        <v>21</v>
      </c>
      <c r="J4419" t="s">
        <v>52</v>
      </c>
      <c r="K4419" t="s">
        <v>7293</v>
      </c>
      <c r="L4419" t="s">
        <v>33</v>
      </c>
      <c r="M4419" t="s">
        <v>100</v>
      </c>
      <c r="N4419">
        <v>1</v>
      </c>
      <c r="O4419" t="s">
        <v>26</v>
      </c>
      <c r="P4419">
        <v>666</v>
      </c>
      <c r="Q4419" t="s">
        <v>2621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1">
        <v>44777</v>
      </c>
      <c r="H4420" t="s">
        <v>36465</v>
      </c>
      <c r="I4420" t="s">
        <v>21</v>
      </c>
      <c r="J4420" t="s">
        <v>64</v>
      </c>
      <c r="K4420" t="s">
        <v>328</v>
      </c>
      <c r="L4420" t="s">
        <v>24</v>
      </c>
      <c r="M4420" t="s">
        <v>68</v>
      </c>
      <c r="N4420">
        <v>1</v>
      </c>
      <c r="O4420" t="s">
        <v>26</v>
      </c>
      <c r="P4420">
        <v>645</v>
      </c>
      <c r="Q4420" t="s">
        <v>297</v>
      </c>
      <c r="R4420" t="s">
        <v>240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1">
        <v>44777</v>
      </c>
      <c r="H4421" t="s">
        <v>36465</v>
      </c>
      <c r="I4421" t="s">
        <v>21</v>
      </c>
      <c r="J4421" t="s">
        <v>43</v>
      </c>
      <c r="K4421" t="s">
        <v>7296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7</v>
      </c>
      <c r="R4421" t="s">
        <v>668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1">
        <v>44777</v>
      </c>
      <c r="H4422" t="s">
        <v>36465</v>
      </c>
      <c r="I4422" t="s">
        <v>21</v>
      </c>
      <c r="J4422" t="s">
        <v>22</v>
      </c>
      <c r="K4422" t="s">
        <v>7298</v>
      </c>
      <c r="L4422" t="s">
        <v>33</v>
      </c>
      <c r="M4422" t="s">
        <v>100</v>
      </c>
      <c r="N4422">
        <v>1</v>
      </c>
      <c r="O4422" t="s">
        <v>26</v>
      </c>
      <c r="P4422">
        <v>783</v>
      </c>
      <c r="Q4422" t="s">
        <v>87</v>
      </c>
      <c r="R4422" t="s">
        <v>88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t="s">
        <v>36465</v>
      </c>
      <c r="I4423" t="s">
        <v>21</v>
      </c>
      <c r="J4423" t="s">
        <v>43</v>
      </c>
      <c r="K4423" t="s">
        <v>730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3</v>
      </c>
      <c r="R4423" t="s">
        <v>72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1">
        <v>44777</v>
      </c>
      <c r="H4424" t="s">
        <v>36465</v>
      </c>
      <c r="I4424" t="s">
        <v>21</v>
      </c>
      <c r="J4424" t="s">
        <v>52</v>
      </c>
      <c r="K4424" t="s">
        <v>750</v>
      </c>
      <c r="L4424" t="s">
        <v>33</v>
      </c>
      <c r="M4424" t="s">
        <v>111</v>
      </c>
      <c r="N4424">
        <v>1</v>
      </c>
      <c r="O4424" t="s">
        <v>26</v>
      </c>
      <c r="P4424">
        <v>635</v>
      </c>
      <c r="Q4424" t="s">
        <v>92</v>
      </c>
      <c r="R4424" t="s">
        <v>93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t="s">
        <v>36465</v>
      </c>
      <c r="I4425" t="s">
        <v>288</v>
      </c>
      <c r="J4425" t="s">
        <v>52</v>
      </c>
      <c r="K4425" t="s">
        <v>95</v>
      </c>
      <c r="L4425" t="s">
        <v>33</v>
      </c>
      <c r="M4425" t="s">
        <v>68</v>
      </c>
      <c r="N4425">
        <v>1</v>
      </c>
      <c r="O4425" t="s">
        <v>26</v>
      </c>
      <c r="P4425">
        <v>1186</v>
      </c>
      <c r="Q4425" t="s">
        <v>2685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t="s">
        <v>36465</v>
      </c>
      <c r="I4426" t="s">
        <v>21</v>
      </c>
      <c r="J4426" t="s">
        <v>43</v>
      </c>
      <c r="K4426" t="s">
        <v>194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6</v>
      </c>
      <c r="R4426" t="s">
        <v>113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1">
        <v>44777</v>
      </c>
      <c r="H4427" t="s">
        <v>36465</v>
      </c>
      <c r="I4427" t="s">
        <v>21</v>
      </c>
      <c r="J4427" t="s">
        <v>90</v>
      </c>
      <c r="K4427" t="s">
        <v>7304</v>
      </c>
      <c r="L4427" t="s">
        <v>77</v>
      </c>
      <c r="M4427" t="s">
        <v>25</v>
      </c>
      <c r="N4427">
        <v>1</v>
      </c>
      <c r="O4427" t="s">
        <v>26</v>
      </c>
      <c r="P4427">
        <v>518</v>
      </c>
      <c r="Q4427" t="s">
        <v>7305</v>
      </c>
      <c r="R4427" t="s">
        <v>790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1">
        <v>44777</v>
      </c>
      <c r="H4428" t="s">
        <v>36465</v>
      </c>
      <c r="I4428" t="s">
        <v>21</v>
      </c>
      <c r="J4428" t="s">
        <v>52</v>
      </c>
      <c r="K4428" t="s">
        <v>7306</v>
      </c>
      <c r="L4428" t="s">
        <v>33</v>
      </c>
      <c r="M4428" t="s">
        <v>111</v>
      </c>
      <c r="N4428">
        <v>1</v>
      </c>
      <c r="O4428" t="s">
        <v>26</v>
      </c>
      <c r="P4428">
        <v>671</v>
      </c>
      <c r="Q4428" t="s">
        <v>87</v>
      </c>
      <c r="R4428" t="s">
        <v>88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t="s">
        <v>36465</v>
      </c>
      <c r="I4429" t="s">
        <v>21</v>
      </c>
      <c r="J4429" t="s">
        <v>90</v>
      </c>
      <c r="K4429" t="s">
        <v>7308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9</v>
      </c>
      <c r="R4429" t="s">
        <v>75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t="s">
        <v>36465</v>
      </c>
      <c r="I4430" t="s">
        <v>21</v>
      </c>
      <c r="J4430" t="s">
        <v>31</v>
      </c>
      <c r="K4430" t="s">
        <v>801</v>
      </c>
      <c r="L4430" t="s">
        <v>77</v>
      </c>
      <c r="M4430" t="s">
        <v>45</v>
      </c>
      <c r="N4430">
        <v>1</v>
      </c>
      <c r="O4430" t="s">
        <v>26</v>
      </c>
      <c r="P4430">
        <v>758</v>
      </c>
      <c r="Q4430" t="s">
        <v>572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t="s">
        <v>36465</v>
      </c>
      <c r="I4431" t="s">
        <v>21</v>
      </c>
      <c r="J4431" t="s">
        <v>22</v>
      </c>
      <c r="K4431" t="s">
        <v>7311</v>
      </c>
      <c r="L4431" t="s">
        <v>33</v>
      </c>
      <c r="M4431" t="s">
        <v>111</v>
      </c>
      <c r="N4431">
        <v>1</v>
      </c>
      <c r="O4431" t="s">
        <v>26</v>
      </c>
      <c r="P4431">
        <v>1299</v>
      </c>
      <c r="Q4431" t="s">
        <v>105</v>
      </c>
      <c r="R4431" t="s">
        <v>57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1">
        <v>44777</v>
      </c>
      <c r="H4432" t="s">
        <v>36465</v>
      </c>
      <c r="I4432" t="s">
        <v>21</v>
      </c>
      <c r="J4432" t="s">
        <v>31</v>
      </c>
      <c r="K4432" t="s">
        <v>7313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1</v>
      </c>
      <c r="R4432" t="s">
        <v>62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t="s">
        <v>36465</v>
      </c>
      <c r="I4433" t="s">
        <v>21</v>
      </c>
      <c r="J4433" t="s">
        <v>90</v>
      </c>
      <c r="K4433" t="s">
        <v>7315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8</v>
      </c>
      <c r="R4433" t="s">
        <v>135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t="s">
        <v>36465</v>
      </c>
      <c r="I4434" t="s">
        <v>21</v>
      </c>
      <c r="J4434" t="s">
        <v>31</v>
      </c>
      <c r="K4434" t="s">
        <v>1081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9</v>
      </c>
      <c r="R4434" t="s">
        <v>75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t="s">
        <v>36465</v>
      </c>
      <c r="I4435" t="s">
        <v>21</v>
      </c>
      <c r="J4435" t="s">
        <v>59</v>
      </c>
      <c r="K4435" t="s">
        <v>7318</v>
      </c>
      <c r="L4435" t="s">
        <v>24</v>
      </c>
      <c r="M4435" t="s">
        <v>111</v>
      </c>
      <c r="N4435">
        <v>1</v>
      </c>
      <c r="O4435" t="s">
        <v>26</v>
      </c>
      <c r="P4435">
        <v>517</v>
      </c>
      <c r="Q4435" t="s">
        <v>858</v>
      </c>
      <c r="R4435" t="s">
        <v>135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1">
        <v>44777</v>
      </c>
      <c r="H4436" t="s">
        <v>36465</v>
      </c>
      <c r="I4436" t="s">
        <v>21</v>
      </c>
      <c r="J4436" t="s">
        <v>22</v>
      </c>
      <c r="K4436" t="s">
        <v>817</v>
      </c>
      <c r="L4436" t="s">
        <v>211</v>
      </c>
      <c r="M4436" t="s">
        <v>212</v>
      </c>
      <c r="N4436">
        <v>1</v>
      </c>
      <c r="O4436" t="s">
        <v>26</v>
      </c>
      <c r="P4436">
        <v>368</v>
      </c>
      <c r="Q4436" t="s">
        <v>858</v>
      </c>
      <c r="R4436" t="s">
        <v>135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t="s">
        <v>36465</v>
      </c>
      <c r="I4437" t="s">
        <v>21</v>
      </c>
      <c r="J4437" t="s">
        <v>43</v>
      </c>
      <c r="K4437" t="s">
        <v>330</v>
      </c>
      <c r="L4437" t="s">
        <v>211</v>
      </c>
      <c r="M4437" t="s">
        <v>212</v>
      </c>
      <c r="N4437">
        <v>1</v>
      </c>
      <c r="O4437" t="s">
        <v>26</v>
      </c>
      <c r="P4437">
        <v>680</v>
      </c>
      <c r="Q4437" t="s">
        <v>3432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t="s">
        <v>36465</v>
      </c>
      <c r="I4438" t="s">
        <v>21</v>
      </c>
      <c r="J4438" t="s">
        <v>22</v>
      </c>
      <c r="K4438" t="s">
        <v>1018</v>
      </c>
      <c r="L4438" t="s">
        <v>24</v>
      </c>
      <c r="M4438" t="s">
        <v>68</v>
      </c>
      <c r="N4438">
        <v>1</v>
      </c>
      <c r="O4438" t="s">
        <v>26</v>
      </c>
      <c r="P4438">
        <v>435</v>
      </c>
      <c r="Q4438" t="s">
        <v>905</v>
      </c>
      <c r="R4438" t="s">
        <v>88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t="s">
        <v>36465</v>
      </c>
      <c r="I4439" t="s">
        <v>21</v>
      </c>
      <c r="J4439" t="s">
        <v>59</v>
      </c>
      <c r="K4439" t="s">
        <v>204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1</v>
      </c>
      <c r="R4439" t="s">
        <v>113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t="s">
        <v>36465</v>
      </c>
      <c r="I4440" t="s">
        <v>21</v>
      </c>
      <c r="J4440" t="s">
        <v>52</v>
      </c>
      <c r="K4440" t="s">
        <v>7324</v>
      </c>
      <c r="L4440" t="s">
        <v>33</v>
      </c>
      <c r="M4440" t="s">
        <v>100</v>
      </c>
      <c r="N4440">
        <v>1</v>
      </c>
      <c r="O4440" t="s">
        <v>26</v>
      </c>
      <c r="P4440">
        <v>1199</v>
      </c>
      <c r="Q4440" t="s">
        <v>302</v>
      </c>
      <c r="R4440" t="s">
        <v>72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1">
        <v>44777</v>
      </c>
      <c r="H4441" t="s">
        <v>36465</v>
      </c>
      <c r="I4441" t="s">
        <v>21</v>
      </c>
      <c r="J4441" t="s">
        <v>43</v>
      </c>
      <c r="K4441" t="s">
        <v>1341</v>
      </c>
      <c r="L4441" t="s">
        <v>24</v>
      </c>
      <c r="M4441" t="s">
        <v>111</v>
      </c>
      <c r="N4441">
        <v>1</v>
      </c>
      <c r="O4441" t="s">
        <v>26</v>
      </c>
      <c r="P4441">
        <v>399</v>
      </c>
      <c r="Q4441" t="s">
        <v>1327</v>
      </c>
      <c r="R4441" t="s">
        <v>128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1">
        <v>44777</v>
      </c>
      <c r="H4442" t="s">
        <v>36465</v>
      </c>
      <c r="I4442" t="s">
        <v>21</v>
      </c>
      <c r="J4442" t="s">
        <v>52</v>
      </c>
      <c r="K4442" t="s">
        <v>1035</v>
      </c>
      <c r="L4442" t="s">
        <v>54</v>
      </c>
      <c r="M4442" t="s">
        <v>111</v>
      </c>
      <c r="N4442">
        <v>1</v>
      </c>
      <c r="O4442" t="s">
        <v>26</v>
      </c>
      <c r="P4442">
        <v>791</v>
      </c>
      <c r="Q4442" t="s">
        <v>87</v>
      </c>
      <c r="R4442" t="s">
        <v>88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t="s">
        <v>36465</v>
      </c>
      <c r="I4443" t="s">
        <v>21</v>
      </c>
      <c r="J4443" t="s">
        <v>52</v>
      </c>
      <c r="K4443" t="s">
        <v>7328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5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t="s">
        <v>36465</v>
      </c>
      <c r="I4444" t="s">
        <v>21</v>
      </c>
      <c r="J4444" t="s">
        <v>22</v>
      </c>
      <c r="K4444" t="s">
        <v>1217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30</v>
      </c>
      <c r="R4444" t="s">
        <v>62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1">
        <v>44777</v>
      </c>
      <c r="H4445" t="s">
        <v>36465</v>
      </c>
      <c r="I4445" t="s">
        <v>21</v>
      </c>
      <c r="J4445" t="s">
        <v>22</v>
      </c>
      <c r="K4445" t="s">
        <v>2720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5</v>
      </c>
      <c r="R4445" t="s">
        <v>57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t="s">
        <v>36465</v>
      </c>
      <c r="I4446" t="s">
        <v>21</v>
      </c>
      <c r="J4446" t="s">
        <v>43</v>
      </c>
      <c r="K4446" t="s">
        <v>5674</v>
      </c>
      <c r="L4446" t="s">
        <v>33</v>
      </c>
      <c r="M4446" t="s">
        <v>111</v>
      </c>
      <c r="N4446">
        <v>1</v>
      </c>
      <c r="O4446" t="s">
        <v>26</v>
      </c>
      <c r="P4446">
        <v>692</v>
      </c>
      <c r="Q4446" t="s">
        <v>613</v>
      </c>
      <c r="R4446" t="s">
        <v>72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1">
        <v>44777</v>
      </c>
      <c r="H4447" t="s">
        <v>36465</v>
      </c>
      <c r="I4447" t="s">
        <v>21</v>
      </c>
      <c r="J4447" t="s">
        <v>52</v>
      </c>
      <c r="K4447" t="s">
        <v>378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2</v>
      </c>
      <c r="R4447" t="s">
        <v>72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t="s">
        <v>36465</v>
      </c>
      <c r="I4448" t="s">
        <v>115</v>
      </c>
      <c r="J4448" t="s">
        <v>22</v>
      </c>
      <c r="K4448" t="s">
        <v>6977</v>
      </c>
      <c r="L4448" t="s">
        <v>77</v>
      </c>
      <c r="M4448" t="s">
        <v>68</v>
      </c>
      <c r="N4448">
        <v>1</v>
      </c>
      <c r="O4448" t="s">
        <v>26</v>
      </c>
      <c r="P4448">
        <v>443</v>
      </c>
      <c r="Q4448" t="s">
        <v>5812</v>
      </c>
      <c r="R4448" t="s">
        <v>102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t="s">
        <v>36465</v>
      </c>
      <c r="I4449" t="s">
        <v>288</v>
      </c>
      <c r="J4449" t="s">
        <v>52</v>
      </c>
      <c r="K4449" t="s">
        <v>733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2</v>
      </c>
      <c r="R4449" t="s">
        <v>143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1">
        <v>44777</v>
      </c>
      <c r="H4450" t="s">
        <v>36465</v>
      </c>
      <c r="I4450" t="s">
        <v>21</v>
      </c>
      <c r="J4450" t="s">
        <v>43</v>
      </c>
      <c r="K4450" t="s">
        <v>1081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30</v>
      </c>
      <c r="R4450" t="s">
        <v>147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t="s">
        <v>36465</v>
      </c>
      <c r="I4451" t="s">
        <v>21</v>
      </c>
      <c r="J4451" t="s">
        <v>43</v>
      </c>
      <c r="K4451" t="s">
        <v>219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7</v>
      </c>
      <c r="R4451" t="s">
        <v>128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1">
        <v>44777</v>
      </c>
      <c r="H4452" t="s">
        <v>36465</v>
      </c>
      <c r="I4452" t="s">
        <v>21</v>
      </c>
      <c r="J4452" t="s">
        <v>31</v>
      </c>
      <c r="K4452" t="s">
        <v>7340</v>
      </c>
      <c r="L4452" t="s">
        <v>24</v>
      </c>
      <c r="M4452" t="s">
        <v>100</v>
      </c>
      <c r="N4452">
        <v>1</v>
      </c>
      <c r="O4452" t="s">
        <v>26</v>
      </c>
      <c r="P4452">
        <v>382</v>
      </c>
      <c r="Q4452" t="s">
        <v>284</v>
      </c>
      <c r="R4452" t="s">
        <v>57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t="s">
        <v>36465</v>
      </c>
      <c r="I4453" t="s">
        <v>21</v>
      </c>
      <c r="J4453" t="s">
        <v>22</v>
      </c>
      <c r="K4453" t="s">
        <v>3405</v>
      </c>
      <c r="L4453" t="s">
        <v>77</v>
      </c>
      <c r="M4453" t="s">
        <v>39</v>
      </c>
      <c r="N4453">
        <v>1</v>
      </c>
      <c r="O4453" t="s">
        <v>26</v>
      </c>
      <c r="P4453">
        <v>493</v>
      </c>
      <c r="Q4453" t="s">
        <v>92</v>
      </c>
      <c r="R4453" t="s">
        <v>1594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t="s">
        <v>36465</v>
      </c>
      <c r="I4454" t="s">
        <v>21</v>
      </c>
      <c r="J4454" t="s">
        <v>52</v>
      </c>
      <c r="K4454" t="s">
        <v>2034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8</v>
      </c>
      <c r="R4454" t="s">
        <v>82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t="s">
        <v>36465</v>
      </c>
      <c r="I4455" t="s">
        <v>21</v>
      </c>
      <c r="J4455" t="s">
        <v>52</v>
      </c>
      <c r="K4455" t="s">
        <v>530</v>
      </c>
      <c r="L4455" t="s">
        <v>54</v>
      </c>
      <c r="M4455" t="s">
        <v>111</v>
      </c>
      <c r="N4455">
        <v>1</v>
      </c>
      <c r="O4455" t="s">
        <v>26</v>
      </c>
      <c r="P4455">
        <v>725</v>
      </c>
      <c r="Q4455" t="s">
        <v>61</v>
      </c>
      <c r="R4455" t="s">
        <v>62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t="s">
        <v>36465</v>
      </c>
      <c r="I4456" t="s">
        <v>21</v>
      </c>
      <c r="J4456" t="s">
        <v>52</v>
      </c>
      <c r="K4456" t="s">
        <v>734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8</v>
      </c>
      <c r="R4456" t="s">
        <v>72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1">
        <v>44777</v>
      </c>
      <c r="H4457" t="s">
        <v>36465</v>
      </c>
      <c r="I4457" t="s">
        <v>21</v>
      </c>
      <c r="J4457" t="s">
        <v>52</v>
      </c>
      <c r="K4457" t="s">
        <v>7347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7</v>
      </c>
      <c r="R4457" t="s">
        <v>240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t="s">
        <v>36465</v>
      </c>
      <c r="I4458" t="s">
        <v>21</v>
      </c>
      <c r="J4458" t="s">
        <v>43</v>
      </c>
      <c r="K4458" t="s">
        <v>7349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6</v>
      </c>
      <c r="R4458" t="s">
        <v>147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t="s">
        <v>36465</v>
      </c>
      <c r="I4459" t="s">
        <v>21</v>
      </c>
      <c r="J4459" t="s">
        <v>22</v>
      </c>
      <c r="K4459" t="s">
        <v>5215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2</v>
      </c>
      <c r="R4459" t="s">
        <v>93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1">
        <v>44777</v>
      </c>
      <c r="H4460" t="s">
        <v>36465</v>
      </c>
      <c r="I4460" t="s">
        <v>21</v>
      </c>
      <c r="J4460" t="s">
        <v>22</v>
      </c>
      <c r="K4460" t="s">
        <v>7352</v>
      </c>
      <c r="L4460" t="s">
        <v>33</v>
      </c>
      <c r="M4460" t="s">
        <v>68</v>
      </c>
      <c r="N4460">
        <v>1</v>
      </c>
      <c r="O4460" t="s">
        <v>26</v>
      </c>
      <c r="P4460">
        <v>1213</v>
      </c>
      <c r="Q4460" t="s">
        <v>5253</v>
      </c>
      <c r="R4460" t="s">
        <v>147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t="s">
        <v>36465</v>
      </c>
      <c r="I4461" t="s">
        <v>230</v>
      </c>
      <c r="J4461" t="s">
        <v>43</v>
      </c>
      <c r="K4461" t="s">
        <v>7354</v>
      </c>
      <c r="L4461" t="s">
        <v>24</v>
      </c>
      <c r="M4461" t="s">
        <v>68</v>
      </c>
      <c r="N4461">
        <v>1</v>
      </c>
      <c r="O4461" t="s">
        <v>26</v>
      </c>
      <c r="P4461">
        <v>301</v>
      </c>
      <c r="Q4461" t="s">
        <v>462</v>
      </c>
      <c r="R4461" t="s">
        <v>75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t="s">
        <v>36465</v>
      </c>
      <c r="I4462" t="s">
        <v>21</v>
      </c>
      <c r="J4462" t="s">
        <v>22</v>
      </c>
      <c r="K4462" t="s">
        <v>2493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2</v>
      </c>
      <c r="R4462" t="s">
        <v>93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t="s">
        <v>36465</v>
      </c>
      <c r="I4463" t="s">
        <v>21</v>
      </c>
      <c r="J4463" t="s">
        <v>43</v>
      </c>
      <c r="K4463" t="s">
        <v>7356</v>
      </c>
      <c r="L4463" t="s">
        <v>24</v>
      </c>
      <c r="M4463" t="s">
        <v>111</v>
      </c>
      <c r="N4463">
        <v>1</v>
      </c>
      <c r="O4463" t="s">
        <v>26</v>
      </c>
      <c r="P4463">
        <v>563</v>
      </c>
      <c r="Q4463" t="s">
        <v>87</v>
      </c>
      <c r="R4463" t="s">
        <v>88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1">
        <v>44777</v>
      </c>
      <c r="H4464" t="s">
        <v>36465</v>
      </c>
      <c r="I4464" t="s">
        <v>21</v>
      </c>
      <c r="J4464" t="s">
        <v>22</v>
      </c>
      <c r="K4464" t="s">
        <v>6994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8</v>
      </c>
      <c r="R4464" t="s">
        <v>97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1">
        <v>44777</v>
      </c>
      <c r="H4465" t="s">
        <v>36465</v>
      </c>
      <c r="I4465" t="s">
        <v>21</v>
      </c>
      <c r="J4465" t="s">
        <v>43</v>
      </c>
      <c r="K4465" t="s">
        <v>7360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6</v>
      </c>
      <c r="R4465" t="s">
        <v>113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1">
        <v>44777</v>
      </c>
      <c r="H4466" t="s">
        <v>36465</v>
      </c>
      <c r="I4466" t="s">
        <v>21</v>
      </c>
      <c r="J4466" t="s">
        <v>52</v>
      </c>
      <c r="K4466" t="s">
        <v>1003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7</v>
      </c>
      <c r="R4466" t="s">
        <v>147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t="s">
        <v>36465</v>
      </c>
      <c r="I4467" t="s">
        <v>230</v>
      </c>
      <c r="J4467" t="s">
        <v>43</v>
      </c>
      <c r="K4467" t="s">
        <v>2650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7</v>
      </c>
      <c r="R4467" t="s">
        <v>240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t="s">
        <v>36465</v>
      </c>
      <c r="I4468" t="s">
        <v>21</v>
      </c>
      <c r="J4468" t="s">
        <v>59</v>
      </c>
      <c r="K4468" t="s">
        <v>897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1">
        <v>44777</v>
      </c>
      <c r="H4469" t="s">
        <v>36465</v>
      </c>
      <c r="I4469" t="s">
        <v>21</v>
      </c>
      <c r="J4469" t="s">
        <v>31</v>
      </c>
      <c r="K4469" t="s">
        <v>868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5</v>
      </c>
      <c r="R4469" t="s">
        <v>97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1">
        <v>44777</v>
      </c>
      <c r="H4470" t="s">
        <v>36465</v>
      </c>
      <c r="I4470" t="s">
        <v>21</v>
      </c>
      <c r="J4470" t="s">
        <v>52</v>
      </c>
      <c r="K4470" t="s">
        <v>1451</v>
      </c>
      <c r="L4470" t="s">
        <v>54</v>
      </c>
      <c r="M4470" t="s">
        <v>100</v>
      </c>
      <c r="N4470">
        <v>1</v>
      </c>
      <c r="O4470" t="s">
        <v>26</v>
      </c>
      <c r="P4470">
        <v>741</v>
      </c>
      <c r="Q4470" t="s">
        <v>232</v>
      </c>
      <c r="R4470" t="s">
        <v>57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1">
        <v>44777</v>
      </c>
      <c r="H4471" t="s">
        <v>36465</v>
      </c>
      <c r="I4471" t="s">
        <v>21</v>
      </c>
      <c r="J4471" t="s">
        <v>43</v>
      </c>
      <c r="K4471" t="s">
        <v>1241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5</v>
      </c>
      <c r="R4471" t="s">
        <v>57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1">
        <v>44777</v>
      </c>
      <c r="H4472" t="s">
        <v>36465</v>
      </c>
      <c r="I4472" t="s">
        <v>21</v>
      </c>
      <c r="J4472" t="s">
        <v>90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7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1">
        <v>44777</v>
      </c>
      <c r="H4473" t="s">
        <v>36465</v>
      </c>
      <c r="I4473" t="s">
        <v>21</v>
      </c>
      <c r="J4473" t="s">
        <v>43</v>
      </c>
      <c r="K4473" t="s">
        <v>6228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9</v>
      </c>
      <c r="R4473" t="s">
        <v>57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1">
        <v>44777</v>
      </c>
      <c r="H4474" t="s">
        <v>36465</v>
      </c>
      <c r="I4474" t="s">
        <v>21</v>
      </c>
      <c r="J4474" t="s">
        <v>43</v>
      </c>
      <c r="K4474" t="s">
        <v>829</v>
      </c>
      <c r="L4474" t="s">
        <v>211</v>
      </c>
      <c r="M4474" t="s">
        <v>212</v>
      </c>
      <c r="N4474">
        <v>1</v>
      </c>
      <c r="O4474" t="s">
        <v>26</v>
      </c>
      <c r="P4474">
        <v>517</v>
      </c>
      <c r="Q4474" t="s">
        <v>3234</v>
      </c>
      <c r="R4474" t="s">
        <v>147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t="s">
        <v>36465</v>
      </c>
      <c r="I4475" t="s">
        <v>21</v>
      </c>
      <c r="J4475" t="s">
        <v>43</v>
      </c>
      <c r="K4475" t="s">
        <v>737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3</v>
      </c>
      <c r="R4475" t="s">
        <v>147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1">
        <v>44777</v>
      </c>
      <c r="H4476" t="s">
        <v>36465</v>
      </c>
      <c r="I4476" t="s">
        <v>288</v>
      </c>
      <c r="J4476" t="s">
        <v>43</v>
      </c>
      <c r="K4476" t="s">
        <v>737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3</v>
      </c>
      <c r="R4476" t="s">
        <v>102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1">
        <v>44777</v>
      </c>
      <c r="H4477" t="s">
        <v>36465</v>
      </c>
      <c r="I4477" t="s">
        <v>21</v>
      </c>
      <c r="J4477" t="s">
        <v>43</v>
      </c>
      <c r="K4477" t="s">
        <v>615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7</v>
      </c>
      <c r="R4477" t="s">
        <v>88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t="s">
        <v>36465</v>
      </c>
      <c r="I4478" t="s">
        <v>21</v>
      </c>
      <c r="J4478" t="s">
        <v>52</v>
      </c>
      <c r="K4478" t="s">
        <v>3589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7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1">
        <v>44777</v>
      </c>
      <c r="H4479" t="s">
        <v>36465</v>
      </c>
      <c r="I4479" t="s">
        <v>21</v>
      </c>
      <c r="J4479" t="s">
        <v>52</v>
      </c>
      <c r="K4479" t="s">
        <v>378</v>
      </c>
      <c r="L4479" t="s">
        <v>24</v>
      </c>
      <c r="M4479" t="s">
        <v>68</v>
      </c>
      <c r="N4479">
        <v>1</v>
      </c>
      <c r="O4479" t="s">
        <v>26</v>
      </c>
      <c r="P4479">
        <v>301</v>
      </c>
      <c r="Q4479" t="s">
        <v>7377</v>
      </c>
      <c r="R4479" t="s">
        <v>57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1">
        <v>44777</v>
      </c>
      <c r="H4480" t="s">
        <v>36465</v>
      </c>
      <c r="I4480" t="s">
        <v>21</v>
      </c>
      <c r="J4480" t="s">
        <v>52</v>
      </c>
      <c r="K4480" t="s">
        <v>7379</v>
      </c>
      <c r="L4480" t="s">
        <v>77</v>
      </c>
      <c r="M4480" t="s">
        <v>34</v>
      </c>
      <c r="N4480">
        <v>1</v>
      </c>
      <c r="O4480" t="s">
        <v>26</v>
      </c>
      <c r="P4480">
        <v>758</v>
      </c>
      <c r="Q4480" t="s">
        <v>636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1">
        <v>44777</v>
      </c>
      <c r="H4481" t="s">
        <v>36465</v>
      </c>
      <c r="I4481" t="s">
        <v>21</v>
      </c>
      <c r="J4481" t="s">
        <v>64</v>
      </c>
      <c r="K4481" t="s">
        <v>198</v>
      </c>
      <c r="L4481" t="s">
        <v>77</v>
      </c>
      <c r="M4481" t="s">
        <v>39</v>
      </c>
      <c r="N4481">
        <v>1</v>
      </c>
      <c r="O4481" t="s">
        <v>26</v>
      </c>
      <c r="P4481">
        <v>574</v>
      </c>
      <c r="Q4481" t="s">
        <v>711</v>
      </c>
      <c r="R4481" t="s">
        <v>97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t="str">
        <f t="shared" ref="F4482:F4545" si="70">IF(E4482&gt;=50,"Senior",IF(E4482&gt;=30,"Adult","Teenager"))</f>
        <v>Senior</v>
      </c>
      <c r="G4482" s="1">
        <v>44777</v>
      </c>
      <c r="H4482" t="s">
        <v>36465</v>
      </c>
      <c r="I4482" t="s">
        <v>21</v>
      </c>
      <c r="J4482" t="s">
        <v>52</v>
      </c>
      <c r="K4482" t="s">
        <v>2934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9</v>
      </c>
      <c r="R4482" t="s">
        <v>113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t="str">
        <f t="shared" si="70"/>
        <v>Adult</v>
      </c>
      <c r="G4483" s="1">
        <v>44777</v>
      </c>
      <c r="H4483" t="s">
        <v>36465</v>
      </c>
      <c r="I4483" t="s">
        <v>21</v>
      </c>
      <c r="J4483" t="s">
        <v>22</v>
      </c>
      <c r="K4483" t="s">
        <v>7383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4</v>
      </c>
      <c r="R4483" t="s">
        <v>62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t="s">
        <v>36465</v>
      </c>
      <c r="I4484" t="s">
        <v>21</v>
      </c>
      <c r="J4484" t="s">
        <v>43</v>
      </c>
      <c r="K4484" t="s">
        <v>805</v>
      </c>
      <c r="L4484" t="s">
        <v>33</v>
      </c>
      <c r="M4484" t="s">
        <v>68</v>
      </c>
      <c r="N4484">
        <v>1</v>
      </c>
      <c r="O4484" t="s">
        <v>26</v>
      </c>
      <c r="P4484">
        <v>464</v>
      </c>
      <c r="Q4484" t="s">
        <v>61</v>
      </c>
      <c r="R4484" t="s">
        <v>62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t="s">
        <v>36465</v>
      </c>
      <c r="I4485" t="s">
        <v>288</v>
      </c>
      <c r="J4485" t="s">
        <v>43</v>
      </c>
      <c r="K4485" t="s">
        <v>3901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50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1">
        <v>44777</v>
      </c>
      <c r="H4486" t="s">
        <v>36465</v>
      </c>
      <c r="I4486" t="s">
        <v>21</v>
      </c>
      <c r="J4486" t="s">
        <v>43</v>
      </c>
      <c r="K4486" t="s">
        <v>2142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8</v>
      </c>
      <c r="R4486" t="s">
        <v>62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t="s">
        <v>36465</v>
      </c>
      <c r="I4487" t="s">
        <v>21</v>
      </c>
      <c r="J4487" t="s">
        <v>43</v>
      </c>
      <c r="K4487" t="s">
        <v>902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7</v>
      </c>
      <c r="R4487" t="s">
        <v>135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t="s">
        <v>36465</v>
      </c>
      <c r="I4488" t="s">
        <v>21</v>
      </c>
      <c r="J4488" t="s">
        <v>43</v>
      </c>
      <c r="K4488" t="s">
        <v>7391</v>
      </c>
      <c r="L4488" t="s">
        <v>77</v>
      </c>
      <c r="M4488" t="s">
        <v>45</v>
      </c>
      <c r="N4488">
        <v>1</v>
      </c>
      <c r="O4488" t="s">
        <v>26</v>
      </c>
      <c r="P4488">
        <v>343</v>
      </c>
      <c r="Q4488" t="s">
        <v>5558</v>
      </c>
      <c r="R4488" t="s">
        <v>583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1">
        <v>44777</v>
      </c>
      <c r="H4489" t="s">
        <v>36465</v>
      </c>
      <c r="I4489" t="s">
        <v>21</v>
      </c>
      <c r="J4489" t="s">
        <v>22</v>
      </c>
      <c r="K4489" t="s">
        <v>1253</v>
      </c>
      <c r="L4489" t="s">
        <v>211</v>
      </c>
      <c r="M4489" t="s">
        <v>212</v>
      </c>
      <c r="N4489">
        <v>1</v>
      </c>
      <c r="O4489" t="s">
        <v>26</v>
      </c>
      <c r="P4489">
        <v>941</v>
      </c>
      <c r="Q4489" t="s">
        <v>7393</v>
      </c>
      <c r="R4489" t="s">
        <v>128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1">
        <v>44777</v>
      </c>
      <c r="H4490" t="s">
        <v>36465</v>
      </c>
      <c r="I4490" t="s">
        <v>21</v>
      </c>
      <c r="J4490" t="s">
        <v>43</v>
      </c>
      <c r="K4490" t="s">
        <v>7395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2</v>
      </c>
      <c r="R4490" t="s">
        <v>583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t="s">
        <v>36465</v>
      </c>
      <c r="I4491" t="s">
        <v>21</v>
      </c>
      <c r="J4491" t="s">
        <v>31</v>
      </c>
      <c r="K4491" t="s">
        <v>3327</v>
      </c>
      <c r="L4491" t="s">
        <v>33</v>
      </c>
      <c r="M4491" t="s">
        <v>100</v>
      </c>
      <c r="N4491">
        <v>1</v>
      </c>
      <c r="O4491" t="s">
        <v>26</v>
      </c>
      <c r="P4491">
        <v>799</v>
      </c>
      <c r="Q4491" t="s">
        <v>4890</v>
      </c>
      <c r="R4491" t="s">
        <v>147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t="s">
        <v>36465</v>
      </c>
      <c r="I4492" t="s">
        <v>21</v>
      </c>
      <c r="J4492" t="s">
        <v>22</v>
      </c>
      <c r="K4492" t="s">
        <v>2209</v>
      </c>
      <c r="L4492" t="s">
        <v>24</v>
      </c>
      <c r="M4492" t="s">
        <v>68</v>
      </c>
      <c r="N4492">
        <v>1</v>
      </c>
      <c r="O4492" t="s">
        <v>26</v>
      </c>
      <c r="P4492">
        <v>301</v>
      </c>
      <c r="Q4492" t="s">
        <v>7397</v>
      </c>
      <c r="R4492" t="s">
        <v>72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t="s">
        <v>36465</v>
      </c>
      <c r="I4493" t="s">
        <v>21</v>
      </c>
      <c r="J4493" t="s">
        <v>22</v>
      </c>
      <c r="K4493" t="s">
        <v>992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8</v>
      </c>
      <c r="R4493" t="s">
        <v>62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t="s">
        <v>36465</v>
      </c>
      <c r="I4494" t="s">
        <v>21</v>
      </c>
      <c r="J4494" t="s">
        <v>43</v>
      </c>
      <c r="K4494" t="s">
        <v>621</v>
      </c>
      <c r="L4494" t="s">
        <v>54</v>
      </c>
      <c r="M4494" t="s">
        <v>68</v>
      </c>
      <c r="N4494">
        <v>1</v>
      </c>
      <c r="O4494" t="s">
        <v>26</v>
      </c>
      <c r="P4494">
        <v>744</v>
      </c>
      <c r="Q4494" t="s">
        <v>7400</v>
      </c>
      <c r="R4494" t="s">
        <v>75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1">
        <v>44777</v>
      </c>
      <c r="H4495" t="s">
        <v>36465</v>
      </c>
      <c r="I4495" t="s">
        <v>21</v>
      </c>
      <c r="J4495" t="s">
        <v>64</v>
      </c>
      <c r="K4495" t="s">
        <v>987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7</v>
      </c>
      <c r="R4495" t="s">
        <v>113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t="s">
        <v>36465</v>
      </c>
      <c r="I4496" t="s">
        <v>288</v>
      </c>
      <c r="J4496" t="s">
        <v>59</v>
      </c>
      <c r="K4496" t="s">
        <v>3901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6</v>
      </c>
      <c r="R4496" t="s">
        <v>147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1">
        <v>44777</v>
      </c>
      <c r="H4497" t="s">
        <v>36465</v>
      </c>
      <c r="I4497" t="s">
        <v>21</v>
      </c>
      <c r="J4497" t="s">
        <v>90</v>
      </c>
      <c r="K4497" t="s">
        <v>222</v>
      </c>
      <c r="L4497" t="s">
        <v>24</v>
      </c>
      <c r="M4497" t="s">
        <v>223</v>
      </c>
      <c r="N4497">
        <v>1</v>
      </c>
      <c r="O4497" t="s">
        <v>26</v>
      </c>
      <c r="P4497">
        <v>452</v>
      </c>
      <c r="Q4497" t="s">
        <v>137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1">
        <v>44777</v>
      </c>
      <c r="H4498" t="s">
        <v>36465</v>
      </c>
      <c r="I4498" t="s">
        <v>21</v>
      </c>
      <c r="J4498" t="s">
        <v>43</v>
      </c>
      <c r="K4498" t="s">
        <v>1323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5</v>
      </c>
      <c r="R4498" t="s">
        <v>57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t="s">
        <v>36465</v>
      </c>
      <c r="I4499" t="s">
        <v>21</v>
      </c>
      <c r="J4499" t="s">
        <v>52</v>
      </c>
      <c r="K4499" t="s">
        <v>1175</v>
      </c>
      <c r="L4499" t="s">
        <v>211</v>
      </c>
      <c r="M4499" t="s">
        <v>212</v>
      </c>
      <c r="N4499">
        <v>1</v>
      </c>
      <c r="O4499" t="s">
        <v>26</v>
      </c>
      <c r="P4499">
        <v>967</v>
      </c>
      <c r="Q4499" t="s">
        <v>61</v>
      </c>
      <c r="R4499" t="s">
        <v>62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1">
        <v>44777</v>
      </c>
      <c r="H4500" t="s">
        <v>36465</v>
      </c>
      <c r="I4500" t="s">
        <v>21</v>
      </c>
      <c r="J4500" t="s">
        <v>22</v>
      </c>
      <c r="K4500" t="s">
        <v>391</v>
      </c>
      <c r="L4500" t="s">
        <v>77</v>
      </c>
      <c r="M4500" t="s">
        <v>34</v>
      </c>
      <c r="N4500">
        <v>1</v>
      </c>
      <c r="O4500" t="s">
        <v>26</v>
      </c>
      <c r="P4500">
        <v>625</v>
      </c>
      <c r="Q4500" t="s">
        <v>730</v>
      </c>
      <c r="R4500" t="s">
        <v>113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1">
        <v>44777</v>
      </c>
      <c r="H4501" t="s">
        <v>36465</v>
      </c>
      <c r="I4501" t="s">
        <v>21</v>
      </c>
      <c r="J4501" t="s">
        <v>43</v>
      </c>
      <c r="K4501" t="s">
        <v>7408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1</v>
      </c>
      <c r="R4501" t="s">
        <v>62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t="s">
        <v>36465</v>
      </c>
      <c r="I4502" t="s">
        <v>21</v>
      </c>
      <c r="J4502" t="s">
        <v>52</v>
      </c>
      <c r="K4502" t="s">
        <v>7410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2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1">
        <v>44777</v>
      </c>
      <c r="H4503" t="s">
        <v>36465</v>
      </c>
      <c r="I4503" t="s">
        <v>21</v>
      </c>
      <c r="J4503" t="s">
        <v>43</v>
      </c>
      <c r="K4503" t="s">
        <v>406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8</v>
      </c>
      <c r="R4503" t="s">
        <v>62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t="s">
        <v>36465</v>
      </c>
      <c r="I4504" t="s">
        <v>21</v>
      </c>
      <c r="J4504" t="s">
        <v>52</v>
      </c>
      <c r="K4504" t="s">
        <v>820</v>
      </c>
      <c r="L4504" t="s">
        <v>211</v>
      </c>
      <c r="M4504" t="s">
        <v>212</v>
      </c>
      <c r="N4504">
        <v>1</v>
      </c>
      <c r="O4504" t="s">
        <v>26</v>
      </c>
      <c r="P4504">
        <v>771</v>
      </c>
      <c r="Q4504" t="s">
        <v>87</v>
      </c>
      <c r="R4504" t="s">
        <v>88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1">
        <v>44777</v>
      </c>
      <c r="H4505" t="s">
        <v>36465</v>
      </c>
      <c r="I4505" t="s">
        <v>21</v>
      </c>
      <c r="J4505" t="s">
        <v>90</v>
      </c>
      <c r="K4505" t="s">
        <v>430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6</v>
      </c>
      <c r="R4505" t="s">
        <v>147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t="s">
        <v>36465</v>
      </c>
      <c r="I4506" t="s">
        <v>21</v>
      </c>
      <c r="J4506" t="s">
        <v>52</v>
      </c>
      <c r="K4506" t="s">
        <v>7415</v>
      </c>
      <c r="L4506" t="s">
        <v>33</v>
      </c>
      <c r="M4506" t="s">
        <v>100</v>
      </c>
      <c r="N4506">
        <v>1</v>
      </c>
      <c r="O4506" t="s">
        <v>26</v>
      </c>
      <c r="P4506">
        <v>542</v>
      </c>
      <c r="Q4506" t="s">
        <v>5153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t="s">
        <v>36465</v>
      </c>
      <c r="I4507" t="s">
        <v>21</v>
      </c>
      <c r="J4507" t="s">
        <v>43</v>
      </c>
      <c r="K4507" t="s">
        <v>344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1</v>
      </c>
      <c r="R4507" t="s">
        <v>62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t="s">
        <v>36465</v>
      </c>
      <c r="I4508" t="s">
        <v>21</v>
      </c>
      <c r="J4508" t="s">
        <v>22</v>
      </c>
      <c r="K4508" t="s">
        <v>124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8</v>
      </c>
      <c r="R4508" t="s">
        <v>249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1">
        <v>44777</v>
      </c>
      <c r="H4509" t="s">
        <v>36465</v>
      </c>
      <c r="I4509" t="s">
        <v>21</v>
      </c>
      <c r="J4509" t="s">
        <v>43</v>
      </c>
      <c r="K4509" t="s">
        <v>752</v>
      </c>
      <c r="L4509" t="s">
        <v>54</v>
      </c>
      <c r="M4509" t="s">
        <v>68</v>
      </c>
      <c r="N4509">
        <v>1</v>
      </c>
      <c r="O4509" t="s">
        <v>26</v>
      </c>
      <c r="P4509">
        <v>735</v>
      </c>
      <c r="Q4509" t="s">
        <v>5978</v>
      </c>
      <c r="R4509" t="s">
        <v>62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t="s">
        <v>36465</v>
      </c>
      <c r="I4510" t="s">
        <v>21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6</v>
      </c>
      <c r="P4510">
        <v>788</v>
      </c>
      <c r="Q4510" t="s">
        <v>105</v>
      </c>
      <c r="R4510" t="s">
        <v>57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1">
        <v>44777</v>
      </c>
      <c r="H4511" t="s">
        <v>36465</v>
      </c>
      <c r="I4511" t="s">
        <v>21</v>
      </c>
      <c r="J4511" t="s">
        <v>43</v>
      </c>
      <c r="K4511" t="s">
        <v>286</v>
      </c>
      <c r="L4511" t="s">
        <v>33</v>
      </c>
      <c r="M4511" t="s">
        <v>100</v>
      </c>
      <c r="N4511">
        <v>1</v>
      </c>
      <c r="O4511" t="s">
        <v>26</v>
      </c>
      <c r="P4511">
        <v>1068</v>
      </c>
      <c r="Q4511" t="s">
        <v>2089</v>
      </c>
      <c r="R4511" t="s">
        <v>75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t="s">
        <v>36465</v>
      </c>
      <c r="I4512" t="s">
        <v>21</v>
      </c>
      <c r="J4512" t="s">
        <v>90</v>
      </c>
      <c r="K4512" t="s">
        <v>6193</v>
      </c>
      <c r="L4512" t="s">
        <v>24</v>
      </c>
      <c r="M4512" t="s">
        <v>111</v>
      </c>
      <c r="N4512">
        <v>1</v>
      </c>
      <c r="O4512" t="s">
        <v>26</v>
      </c>
      <c r="P4512">
        <v>487</v>
      </c>
      <c r="Q4512" t="s">
        <v>572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t="s">
        <v>36465</v>
      </c>
      <c r="I4513" t="s">
        <v>21</v>
      </c>
      <c r="J4513" t="s">
        <v>22</v>
      </c>
      <c r="K4513" t="s">
        <v>4369</v>
      </c>
      <c r="L4513" t="s">
        <v>77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t="s">
        <v>36465</v>
      </c>
      <c r="I4514" t="s">
        <v>21</v>
      </c>
      <c r="J4514" t="s">
        <v>22</v>
      </c>
      <c r="K4514" t="s">
        <v>621</v>
      </c>
      <c r="L4514" t="s">
        <v>54</v>
      </c>
      <c r="M4514" t="s">
        <v>68</v>
      </c>
      <c r="N4514">
        <v>1</v>
      </c>
      <c r="O4514" t="s">
        <v>26</v>
      </c>
      <c r="P4514">
        <v>885</v>
      </c>
      <c r="Q4514" t="s">
        <v>917</v>
      </c>
      <c r="R4514" t="s">
        <v>57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t="s">
        <v>36465</v>
      </c>
      <c r="I4515" t="s">
        <v>21</v>
      </c>
      <c r="J4515" t="s">
        <v>52</v>
      </c>
      <c r="K4515" t="s">
        <v>210</v>
      </c>
      <c r="L4515" t="s">
        <v>211</v>
      </c>
      <c r="M4515" t="s">
        <v>212</v>
      </c>
      <c r="N4515">
        <v>1</v>
      </c>
      <c r="O4515" t="s">
        <v>26</v>
      </c>
      <c r="P4515">
        <v>329</v>
      </c>
      <c r="Q4515" t="s">
        <v>352</v>
      </c>
      <c r="R4515" t="s">
        <v>102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t="s">
        <v>36465</v>
      </c>
      <c r="I4516" t="s">
        <v>21</v>
      </c>
      <c r="J4516" t="s">
        <v>22</v>
      </c>
      <c r="K4516" t="s">
        <v>7425</v>
      </c>
      <c r="L4516" t="s">
        <v>475</v>
      </c>
      <c r="M4516" t="s">
        <v>34</v>
      </c>
      <c r="N4516">
        <v>1</v>
      </c>
      <c r="O4516" t="s">
        <v>26</v>
      </c>
      <c r="P4516">
        <v>625</v>
      </c>
      <c r="Q4516" t="s">
        <v>7426</v>
      </c>
      <c r="R4516" t="s">
        <v>97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1">
        <v>44777</v>
      </c>
      <c r="H4517" t="s">
        <v>36465</v>
      </c>
      <c r="I4517" t="s">
        <v>21</v>
      </c>
      <c r="J4517" t="s">
        <v>90</v>
      </c>
      <c r="K4517" t="s">
        <v>1808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2</v>
      </c>
      <c r="R4517" t="s">
        <v>93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1">
        <v>44777</v>
      </c>
      <c r="H4518" t="s">
        <v>36465</v>
      </c>
      <c r="I4518" t="s">
        <v>21</v>
      </c>
      <c r="J4518" t="s">
        <v>22</v>
      </c>
      <c r="K4518" t="s">
        <v>764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3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1">
        <v>44777</v>
      </c>
      <c r="H4519" t="s">
        <v>36465</v>
      </c>
      <c r="I4519" t="s">
        <v>21</v>
      </c>
      <c r="J4519" t="s">
        <v>43</v>
      </c>
      <c r="K4519" t="s">
        <v>7430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7</v>
      </c>
      <c r="R4519" t="s">
        <v>75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t="s">
        <v>36465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7</v>
      </c>
      <c r="R4520" t="s">
        <v>88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t="s">
        <v>36465</v>
      </c>
      <c r="I4521" t="s">
        <v>21</v>
      </c>
      <c r="J4521" t="s">
        <v>52</v>
      </c>
      <c r="K4521" t="s">
        <v>1666</v>
      </c>
      <c r="L4521" t="s">
        <v>24</v>
      </c>
      <c r="M4521" t="s">
        <v>68</v>
      </c>
      <c r="N4521">
        <v>1</v>
      </c>
      <c r="O4521" t="s">
        <v>26</v>
      </c>
      <c r="P4521">
        <v>399</v>
      </c>
      <c r="Q4521" t="s">
        <v>137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1">
        <v>44777</v>
      </c>
      <c r="H4522" t="s">
        <v>36465</v>
      </c>
      <c r="I4522" t="s">
        <v>21</v>
      </c>
      <c r="J4522" t="s">
        <v>52</v>
      </c>
      <c r="K4522" t="s">
        <v>914</v>
      </c>
      <c r="L4522" t="s">
        <v>24</v>
      </c>
      <c r="M4522" t="s">
        <v>111</v>
      </c>
      <c r="N4522">
        <v>1</v>
      </c>
      <c r="O4522" t="s">
        <v>26</v>
      </c>
      <c r="P4522">
        <v>399</v>
      </c>
      <c r="Q4522" t="s">
        <v>61</v>
      </c>
      <c r="R4522" t="s">
        <v>62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t="s">
        <v>36465</v>
      </c>
      <c r="I4523" t="s">
        <v>21</v>
      </c>
      <c r="J4523" t="s">
        <v>52</v>
      </c>
      <c r="K4523" t="s">
        <v>6198</v>
      </c>
      <c r="L4523" t="s">
        <v>33</v>
      </c>
      <c r="M4523" t="s">
        <v>100</v>
      </c>
      <c r="N4523">
        <v>1</v>
      </c>
      <c r="O4523" t="s">
        <v>26</v>
      </c>
      <c r="P4523">
        <v>599</v>
      </c>
      <c r="Q4523" t="s">
        <v>92</v>
      </c>
      <c r="R4523" t="s">
        <v>93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t="s">
        <v>36465</v>
      </c>
      <c r="I4524" t="s">
        <v>21</v>
      </c>
      <c r="J4524" t="s">
        <v>22</v>
      </c>
      <c r="K4524" t="s">
        <v>378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2</v>
      </c>
      <c r="R4524" t="s">
        <v>93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1">
        <v>44777</v>
      </c>
      <c r="H4525" t="s">
        <v>36465</v>
      </c>
      <c r="I4525" t="s">
        <v>21</v>
      </c>
      <c r="J4525" t="s">
        <v>43</v>
      </c>
      <c r="K4525" t="s">
        <v>7435</v>
      </c>
      <c r="L4525" t="s">
        <v>33</v>
      </c>
      <c r="M4525" t="s">
        <v>100</v>
      </c>
      <c r="N4525">
        <v>1</v>
      </c>
      <c r="O4525" t="s">
        <v>26</v>
      </c>
      <c r="P4525">
        <v>571</v>
      </c>
      <c r="Q4525" t="s">
        <v>5904</v>
      </c>
      <c r="R4525" t="s">
        <v>62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t="s">
        <v>36465</v>
      </c>
      <c r="I4526" t="s">
        <v>21</v>
      </c>
      <c r="J4526" t="s">
        <v>43</v>
      </c>
      <c r="K4526" t="s">
        <v>3491</v>
      </c>
      <c r="L4526" t="s">
        <v>24</v>
      </c>
      <c r="M4526" t="s">
        <v>100</v>
      </c>
      <c r="N4526">
        <v>1</v>
      </c>
      <c r="O4526" t="s">
        <v>26</v>
      </c>
      <c r="P4526">
        <v>491</v>
      </c>
      <c r="Q4526" t="s">
        <v>7437</v>
      </c>
      <c r="R4526" t="s">
        <v>72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t="s">
        <v>36465</v>
      </c>
      <c r="I4527" t="s">
        <v>21</v>
      </c>
      <c r="J4527" t="s">
        <v>22</v>
      </c>
      <c r="K4527" t="s">
        <v>7439</v>
      </c>
      <c r="L4527" t="s">
        <v>33</v>
      </c>
      <c r="M4527" t="s">
        <v>100</v>
      </c>
      <c r="N4527">
        <v>1</v>
      </c>
      <c r="O4527" t="s">
        <v>26</v>
      </c>
      <c r="P4527">
        <v>763</v>
      </c>
      <c r="Q4527" t="s">
        <v>4757</v>
      </c>
      <c r="R4527" t="s">
        <v>75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1">
        <v>44777</v>
      </c>
      <c r="H4528" t="s">
        <v>36465</v>
      </c>
      <c r="I4528" t="s">
        <v>21</v>
      </c>
      <c r="J4528" t="s">
        <v>43</v>
      </c>
      <c r="K4528" t="s">
        <v>81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1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1">
        <v>44777</v>
      </c>
      <c r="H4529" t="s">
        <v>36465</v>
      </c>
      <c r="I4529" t="s">
        <v>21</v>
      </c>
      <c r="J4529" t="s">
        <v>43</v>
      </c>
      <c r="K4529" t="s">
        <v>1428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7</v>
      </c>
      <c r="R4529" t="s">
        <v>88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t="s">
        <v>36465</v>
      </c>
      <c r="I4530" t="s">
        <v>21</v>
      </c>
      <c r="J4530" t="s">
        <v>31</v>
      </c>
      <c r="K4530" t="s">
        <v>116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1</v>
      </c>
      <c r="R4530" t="s">
        <v>62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t="s">
        <v>36465</v>
      </c>
      <c r="I4531" t="s">
        <v>21</v>
      </c>
      <c r="J4531" t="s">
        <v>43</v>
      </c>
      <c r="K4531" t="s">
        <v>194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4</v>
      </c>
      <c r="R4531" t="s">
        <v>75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t="s">
        <v>36465</v>
      </c>
      <c r="I4532" t="s">
        <v>21</v>
      </c>
      <c r="J4532" t="s">
        <v>52</v>
      </c>
      <c r="K4532" t="s">
        <v>2225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1</v>
      </c>
      <c r="R4532" t="s">
        <v>57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t="s">
        <v>36465</v>
      </c>
      <c r="I4533" t="s">
        <v>21</v>
      </c>
      <c r="J4533" t="s">
        <v>43</v>
      </c>
      <c r="K4533" t="s">
        <v>124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5</v>
      </c>
      <c r="R4533" t="s">
        <v>57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t="s">
        <v>36465</v>
      </c>
      <c r="I4534" t="s">
        <v>21</v>
      </c>
      <c r="J4534" t="s">
        <v>59</v>
      </c>
      <c r="K4534" t="s">
        <v>1445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7</v>
      </c>
      <c r="R4534" t="s">
        <v>113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t="s">
        <v>36465</v>
      </c>
      <c r="I4535" t="s">
        <v>21</v>
      </c>
      <c r="J4535" t="s">
        <v>22</v>
      </c>
      <c r="K4535" t="s">
        <v>2319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7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t="s">
        <v>36465</v>
      </c>
      <c r="I4536" t="s">
        <v>21</v>
      </c>
      <c r="J4536" t="s">
        <v>22</v>
      </c>
      <c r="K4536" t="s">
        <v>4035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3</v>
      </c>
      <c r="R4536" t="s">
        <v>75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t="s">
        <v>36465</v>
      </c>
      <c r="I4537" t="s">
        <v>21</v>
      </c>
      <c r="J4537" t="s">
        <v>22</v>
      </c>
      <c r="K4537" t="s">
        <v>471</v>
      </c>
      <c r="L4537" t="s">
        <v>211</v>
      </c>
      <c r="M4537" t="s">
        <v>212</v>
      </c>
      <c r="N4537">
        <v>1</v>
      </c>
      <c r="O4537" t="s">
        <v>26</v>
      </c>
      <c r="P4537">
        <v>882</v>
      </c>
      <c r="Q4537" t="s">
        <v>762</v>
      </c>
      <c r="R4537" t="s">
        <v>128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1">
        <v>44777</v>
      </c>
      <c r="H4538" t="s">
        <v>36465</v>
      </c>
      <c r="I4538" t="s">
        <v>21</v>
      </c>
      <c r="J4538" t="s">
        <v>43</v>
      </c>
      <c r="K4538" t="s">
        <v>1611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8</v>
      </c>
      <c r="R4538" t="s">
        <v>924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t="s">
        <v>36465</v>
      </c>
      <c r="I4539" t="s">
        <v>21</v>
      </c>
      <c r="J4539" t="s">
        <v>52</v>
      </c>
      <c r="K4539" t="s">
        <v>478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8</v>
      </c>
      <c r="R4539" t="s">
        <v>135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t="s">
        <v>36465</v>
      </c>
      <c r="I4540" t="s">
        <v>21</v>
      </c>
      <c r="J4540" t="s">
        <v>59</v>
      </c>
      <c r="K4540" t="s">
        <v>7454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t="s">
        <v>36465</v>
      </c>
      <c r="I4541" t="s">
        <v>21</v>
      </c>
      <c r="J4541" t="s">
        <v>22</v>
      </c>
      <c r="K4541" t="s">
        <v>3281</v>
      </c>
      <c r="L4541" t="s">
        <v>33</v>
      </c>
      <c r="M4541" t="s">
        <v>111</v>
      </c>
      <c r="N4541">
        <v>1</v>
      </c>
      <c r="O4541" t="s">
        <v>26</v>
      </c>
      <c r="P4541">
        <v>1281</v>
      </c>
      <c r="Q4541" t="s">
        <v>61</v>
      </c>
      <c r="R4541" t="s">
        <v>62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t="s">
        <v>36465</v>
      </c>
      <c r="I4542" t="s">
        <v>21</v>
      </c>
      <c r="J4542" t="s">
        <v>22</v>
      </c>
      <c r="K4542" t="s">
        <v>3226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7</v>
      </c>
      <c r="R4542" t="s">
        <v>113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1">
        <v>44777</v>
      </c>
      <c r="H4543" t="s">
        <v>36465</v>
      </c>
      <c r="I4543" t="s">
        <v>21</v>
      </c>
      <c r="J4543" t="s">
        <v>52</v>
      </c>
      <c r="K4543" t="s">
        <v>304</v>
      </c>
      <c r="L4543" t="s">
        <v>211</v>
      </c>
      <c r="M4543" t="s">
        <v>212</v>
      </c>
      <c r="N4543">
        <v>1</v>
      </c>
      <c r="O4543" t="s">
        <v>26</v>
      </c>
      <c r="P4543">
        <v>382</v>
      </c>
      <c r="Q4543" t="s">
        <v>112</v>
      </c>
      <c r="R4543" t="s">
        <v>113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1">
        <v>44777</v>
      </c>
      <c r="H4544" t="s">
        <v>36465</v>
      </c>
      <c r="I4544" t="s">
        <v>21</v>
      </c>
      <c r="J4544" t="s">
        <v>52</v>
      </c>
      <c r="K4544" t="s">
        <v>414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8</v>
      </c>
      <c r="R4544" t="s">
        <v>147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t="s">
        <v>36465</v>
      </c>
      <c r="I4545" t="s">
        <v>21</v>
      </c>
      <c r="J4545" t="s">
        <v>64</v>
      </c>
      <c r="K4545" t="s">
        <v>7460</v>
      </c>
      <c r="L4545" t="s">
        <v>33</v>
      </c>
      <c r="M4545" t="s">
        <v>68</v>
      </c>
      <c r="N4545">
        <v>1</v>
      </c>
      <c r="O4545" t="s">
        <v>26</v>
      </c>
      <c r="P4545">
        <v>529</v>
      </c>
      <c r="Q4545" t="s">
        <v>755</v>
      </c>
      <c r="R4545" t="s">
        <v>97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tr">
        <f t="shared" ref="F4546:F4609" si="71">IF(E4546&gt;=50,"Senior",IF(E4546&gt;=30,"Adult","Teenager"))</f>
        <v>Adult</v>
      </c>
      <c r="G4546" s="1">
        <v>44777</v>
      </c>
      <c r="H4546" t="s">
        <v>36465</v>
      </c>
      <c r="I4546" t="s">
        <v>21</v>
      </c>
      <c r="J4546" t="s">
        <v>43</v>
      </c>
      <c r="K4546" t="s">
        <v>6347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tr">
        <f t="shared" si="71"/>
        <v>Adult</v>
      </c>
      <c r="G4547" s="1">
        <v>44777</v>
      </c>
      <c r="H4547" t="s">
        <v>36465</v>
      </c>
      <c r="I4547" t="s">
        <v>21</v>
      </c>
      <c r="J4547" t="s">
        <v>43</v>
      </c>
      <c r="K4547" t="s">
        <v>2142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7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t="s">
        <v>36465</v>
      </c>
      <c r="I4548" t="s">
        <v>21</v>
      </c>
      <c r="J4548" t="s">
        <v>22</v>
      </c>
      <c r="K4548" t="s">
        <v>7464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2</v>
      </c>
      <c r="R4548" t="s">
        <v>102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t="s">
        <v>36465</v>
      </c>
      <c r="I4549" t="s">
        <v>21</v>
      </c>
      <c r="J4549" t="s">
        <v>64</v>
      </c>
      <c r="K4549" t="s">
        <v>4183</v>
      </c>
      <c r="L4549" t="s">
        <v>24</v>
      </c>
      <c r="M4549" t="s">
        <v>68</v>
      </c>
      <c r="N4549">
        <v>1</v>
      </c>
      <c r="O4549" t="s">
        <v>26</v>
      </c>
      <c r="P4549">
        <v>544</v>
      </c>
      <c r="Q4549" t="s">
        <v>765</v>
      </c>
      <c r="R4549" t="s">
        <v>102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t="s">
        <v>36465</v>
      </c>
      <c r="I4550" t="s">
        <v>21</v>
      </c>
      <c r="J4550" t="s">
        <v>64</v>
      </c>
      <c r="K4550" t="s">
        <v>7466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2</v>
      </c>
      <c r="R4550" t="s">
        <v>113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t="s">
        <v>36465</v>
      </c>
      <c r="I4551" t="s">
        <v>21</v>
      </c>
      <c r="J4551" t="s">
        <v>22</v>
      </c>
      <c r="K4551" t="s">
        <v>7468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9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1">
        <v>44777</v>
      </c>
      <c r="H4552" t="s">
        <v>36465</v>
      </c>
      <c r="I4552" t="s">
        <v>21</v>
      </c>
      <c r="J4552" t="s">
        <v>43</v>
      </c>
      <c r="K4552" t="s">
        <v>2703</v>
      </c>
      <c r="L4552" t="s">
        <v>54</v>
      </c>
      <c r="M4552" t="s">
        <v>111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1">
        <v>44777</v>
      </c>
      <c r="H4553" t="s">
        <v>36465</v>
      </c>
      <c r="I4553" t="s">
        <v>21</v>
      </c>
      <c r="J4553" t="s">
        <v>31</v>
      </c>
      <c r="K4553" t="s">
        <v>474</v>
      </c>
      <c r="L4553" t="s">
        <v>475</v>
      </c>
      <c r="M4553" t="s">
        <v>25</v>
      </c>
      <c r="N4553">
        <v>1</v>
      </c>
      <c r="O4553" t="s">
        <v>26</v>
      </c>
      <c r="P4553">
        <v>794</v>
      </c>
      <c r="Q4553" t="s">
        <v>389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t="s">
        <v>36465</v>
      </c>
      <c r="I4554" t="s">
        <v>21</v>
      </c>
      <c r="J4554" t="s">
        <v>52</v>
      </c>
      <c r="K4554" t="s">
        <v>1999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30</v>
      </c>
      <c r="R4554" t="s">
        <v>102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1">
        <v>44777</v>
      </c>
      <c r="H4555" t="s">
        <v>36465</v>
      </c>
      <c r="I4555" t="s">
        <v>21</v>
      </c>
      <c r="J4555" t="s">
        <v>52</v>
      </c>
      <c r="K4555" t="s">
        <v>2875</v>
      </c>
      <c r="L4555" t="s">
        <v>54</v>
      </c>
      <c r="M4555" t="s">
        <v>100</v>
      </c>
      <c r="N4555">
        <v>1</v>
      </c>
      <c r="O4555" t="s">
        <v>26</v>
      </c>
      <c r="P4555">
        <v>743</v>
      </c>
      <c r="Q4555" t="s">
        <v>61</v>
      </c>
      <c r="R4555" t="s">
        <v>62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t="s">
        <v>36465</v>
      </c>
      <c r="I4556" t="s">
        <v>21</v>
      </c>
      <c r="J4556" t="s">
        <v>52</v>
      </c>
      <c r="K4556" t="s">
        <v>7474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7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t="s">
        <v>36465</v>
      </c>
      <c r="I4557" t="s">
        <v>288</v>
      </c>
      <c r="J4557" t="s">
        <v>43</v>
      </c>
      <c r="K4557" t="s">
        <v>7476</v>
      </c>
      <c r="L4557" t="s">
        <v>511</v>
      </c>
      <c r="M4557" t="s">
        <v>25</v>
      </c>
      <c r="N4557">
        <v>1</v>
      </c>
      <c r="O4557" t="s">
        <v>26</v>
      </c>
      <c r="P4557">
        <v>999</v>
      </c>
      <c r="Q4557" t="s">
        <v>337</v>
      </c>
      <c r="R4557" t="s">
        <v>113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1">
        <v>44777</v>
      </c>
      <c r="H4558" t="s">
        <v>36465</v>
      </c>
      <c r="I4558" t="s">
        <v>21</v>
      </c>
      <c r="J4558" t="s">
        <v>64</v>
      </c>
      <c r="K4558" t="s">
        <v>419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9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t="s">
        <v>36465</v>
      </c>
      <c r="I4559" t="s">
        <v>21</v>
      </c>
      <c r="J4559" t="s">
        <v>59</v>
      </c>
      <c r="K4559" t="s">
        <v>2720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9</v>
      </c>
      <c r="R4559" t="s">
        <v>668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t="s">
        <v>36465</v>
      </c>
      <c r="I4560" t="s">
        <v>21</v>
      </c>
      <c r="J4560" t="s">
        <v>52</v>
      </c>
      <c r="K4560" t="s">
        <v>7481</v>
      </c>
      <c r="L4560" t="s">
        <v>2008</v>
      </c>
      <c r="M4560" t="s">
        <v>34</v>
      </c>
      <c r="N4560">
        <v>1</v>
      </c>
      <c r="O4560" t="s">
        <v>26</v>
      </c>
      <c r="P4560">
        <v>360</v>
      </c>
      <c r="Q4560" t="s">
        <v>7482</v>
      </c>
      <c r="R4560" t="s">
        <v>82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t="s">
        <v>36465</v>
      </c>
      <c r="I4561" t="s">
        <v>21</v>
      </c>
      <c r="J4561" t="s">
        <v>43</v>
      </c>
      <c r="K4561" t="s">
        <v>7484</v>
      </c>
      <c r="L4561" t="s">
        <v>24</v>
      </c>
      <c r="M4561" t="s">
        <v>111</v>
      </c>
      <c r="N4561">
        <v>1</v>
      </c>
      <c r="O4561" t="s">
        <v>26</v>
      </c>
      <c r="P4561">
        <v>399</v>
      </c>
      <c r="Q4561" t="s">
        <v>256</v>
      </c>
      <c r="R4561" t="s">
        <v>62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t="s">
        <v>36465</v>
      </c>
      <c r="I4562" t="s">
        <v>21</v>
      </c>
      <c r="J4562" t="s">
        <v>43</v>
      </c>
      <c r="K4562" t="s">
        <v>3491</v>
      </c>
      <c r="L4562" t="s">
        <v>24</v>
      </c>
      <c r="M4562" t="s">
        <v>100</v>
      </c>
      <c r="N4562">
        <v>1</v>
      </c>
      <c r="O4562" t="s">
        <v>26</v>
      </c>
      <c r="P4562">
        <v>491</v>
      </c>
      <c r="Q4562" t="s">
        <v>105</v>
      </c>
      <c r="R4562" t="s">
        <v>57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t="s">
        <v>36465</v>
      </c>
      <c r="I4563" t="s">
        <v>21</v>
      </c>
      <c r="J4563" t="s">
        <v>31</v>
      </c>
      <c r="K4563" t="s">
        <v>406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5</v>
      </c>
      <c r="R4563" t="s">
        <v>57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t="s">
        <v>36465</v>
      </c>
      <c r="I4564" t="s">
        <v>21</v>
      </c>
      <c r="J4564" t="s">
        <v>43</v>
      </c>
      <c r="K4564" t="s">
        <v>7488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2</v>
      </c>
      <c r="R4564" t="s">
        <v>75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1">
        <v>44777</v>
      </c>
      <c r="H4565" t="s">
        <v>36465</v>
      </c>
      <c r="I4565" t="s">
        <v>21</v>
      </c>
      <c r="J4565" t="s">
        <v>52</v>
      </c>
      <c r="K4565" t="s">
        <v>3459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9</v>
      </c>
      <c r="R4565" t="s">
        <v>113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t="s">
        <v>36465</v>
      </c>
      <c r="I4566" t="s">
        <v>21</v>
      </c>
      <c r="J4566" t="s">
        <v>43</v>
      </c>
      <c r="K4566" t="s">
        <v>7491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5</v>
      </c>
      <c r="R4566" t="s">
        <v>57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t="s">
        <v>36465</v>
      </c>
      <c r="I4567" t="s">
        <v>21</v>
      </c>
      <c r="J4567" t="s">
        <v>52</v>
      </c>
      <c r="K4567" t="s">
        <v>5065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2</v>
      </c>
      <c r="R4567" t="s">
        <v>93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1">
        <v>44777</v>
      </c>
      <c r="H4568" t="s">
        <v>36465</v>
      </c>
      <c r="I4568" t="s">
        <v>21</v>
      </c>
      <c r="J4568" t="s">
        <v>22</v>
      </c>
      <c r="K4568" t="s">
        <v>4068</v>
      </c>
      <c r="L4568" t="s">
        <v>33</v>
      </c>
      <c r="M4568" t="s">
        <v>100</v>
      </c>
      <c r="N4568">
        <v>1</v>
      </c>
      <c r="O4568" t="s">
        <v>26</v>
      </c>
      <c r="P4568">
        <v>633</v>
      </c>
      <c r="Q4568" t="s">
        <v>171</v>
      </c>
      <c r="R4568" t="s">
        <v>57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t="s">
        <v>36465</v>
      </c>
      <c r="I4569" t="s">
        <v>21</v>
      </c>
      <c r="J4569" t="s">
        <v>31</v>
      </c>
      <c r="K4569" t="s">
        <v>4369</v>
      </c>
      <c r="L4569" t="s">
        <v>77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t="s">
        <v>36465</v>
      </c>
      <c r="I4570" t="s">
        <v>21</v>
      </c>
      <c r="J4570" t="s">
        <v>43</v>
      </c>
      <c r="K4570" t="s">
        <v>4174</v>
      </c>
      <c r="L4570" t="s">
        <v>33</v>
      </c>
      <c r="M4570" t="s">
        <v>100</v>
      </c>
      <c r="N4570">
        <v>1</v>
      </c>
      <c r="O4570" t="s">
        <v>26</v>
      </c>
      <c r="P4570">
        <v>1438</v>
      </c>
      <c r="Q4570" t="s">
        <v>7496</v>
      </c>
      <c r="R4570" t="s">
        <v>583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t="s">
        <v>36465</v>
      </c>
      <c r="I4571" t="s">
        <v>21</v>
      </c>
      <c r="J4571" t="s">
        <v>22</v>
      </c>
      <c r="K4571" t="s">
        <v>1093</v>
      </c>
      <c r="L4571" t="s">
        <v>54</v>
      </c>
      <c r="M4571" t="s">
        <v>100</v>
      </c>
      <c r="N4571">
        <v>1</v>
      </c>
      <c r="O4571" t="s">
        <v>26</v>
      </c>
      <c r="P4571">
        <v>735</v>
      </c>
      <c r="Q4571" t="s">
        <v>7498</v>
      </c>
      <c r="R4571" t="s">
        <v>62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t="s">
        <v>36465</v>
      </c>
      <c r="I4572" t="s">
        <v>21</v>
      </c>
      <c r="J4572" t="s">
        <v>52</v>
      </c>
      <c r="K4572" t="s">
        <v>2643</v>
      </c>
      <c r="L4572" t="s">
        <v>24</v>
      </c>
      <c r="M4572" t="s">
        <v>111</v>
      </c>
      <c r="N4572">
        <v>1</v>
      </c>
      <c r="O4572" t="s">
        <v>26</v>
      </c>
      <c r="P4572">
        <v>499</v>
      </c>
      <c r="Q4572" t="s">
        <v>87</v>
      </c>
      <c r="R4572" t="s">
        <v>88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1">
        <v>44777</v>
      </c>
      <c r="H4573" t="s">
        <v>36465</v>
      </c>
      <c r="I4573" t="s">
        <v>21</v>
      </c>
      <c r="J4573" t="s">
        <v>31</v>
      </c>
      <c r="K4573" t="s">
        <v>7501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6</v>
      </c>
      <c r="R4573" t="s">
        <v>57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t="s">
        <v>36465</v>
      </c>
      <c r="I4574" t="s">
        <v>21</v>
      </c>
      <c r="J4574" t="s">
        <v>43</v>
      </c>
      <c r="K4574" t="s">
        <v>522</v>
      </c>
      <c r="L4574" t="s">
        <v>24</v>
      </c>
      <c r="M4574" t="s">
        <v>111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t="s">
        <v>36465</v>
      </c>
      <c r="I4575" t="s">
        <v>21</v>
      </c>
      <c r="J4575" t="s">
        <v>43</v>
      </c>
      <c r="K4575" t="s">
        <v>2763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30</v>
      </c>
      <c r="R4575" t="s">
        <v>113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t="s">
        <v>36465</v>
      </c>
      <c r="I4576" t="s">
        <v>230</v>
      </c>
      <c r="J4576" t="s">
        <v>31</v>
      </c>
      <c r="K4576" t="s">
        <v>7505</v>
      </c>
      <c r="L4576" t="s">
        <v>33</v>
      </c>
      <c r="M4576" t="s">
        <v>100</v>
      </c>
      <c r="N4576">
        <v>1</v>
      </c>
      <c r="O4576" t="s">
        <v>26</v>
      </c>
      <c r="P4576">
        <v>888</v>
      </c>
      <c r="Q4576" t="s">
        <v>1485</v>
      </c>
      <c r="R4576" t="s">
        <v>57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1">
        <v>44777</v>
      </c>
      <c r="H4577" t="s">
        <v>36465</v>
      </c>
      <c r="I4577" t="s">
        <v>21</v>
      </c>
      <c r="J4577" t="s">
        <v>52</v>
      </c>
      <c r="K4577" t="s">
        <v>367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7</v>
      </c>
      <c r="R4577" t="s">
        <v>240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t="s">
        <v>36465</v>
      </c>
      <c r="I4578" t="s">
        <v>21</v>
      </c>
      <c r="J4578" t="s">
        <v>52</v>
      </c>
      <c r="K4578" t="s">
        <v>7508</v>
      </c>
      <c r="L4578" t="s">
        <v>24</v>
      </c>
      <c r="M4578" t="s">
        <v>100</v>
      </c>
      <c r="N4578">
        <v>1</v>
      </c>
      <c r="O4578" t="s">
        <v>26</v>
      </c>
      <c r="P4578">
        <v>346</v>
      </c>
      <c r="Q4578" t="s">
        <v>171</v>
      </c>
      <c r="R4578" t="s">
        <v>57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1">
        <v>44777</v>
      </c>
      <c r="H4579" t="s">
        <v>36465</v>
      </c>
      <c r="I4579" t="s">
        <v>21</v>
      </c>
      <c r="J4579" t="s">
        <v>43</v>
      </c>
      <c r="K4579" t="s">
        <v>7509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2</v>
      </c>
      <c r="R4579" t="s">
        <v>93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1">
        <v>44777</v>
      </c>
      <c r="H4580" t="s">
        <v>36465</v>
      </c>
      <c r="I4580" t="s">
        <v>115</v>
      </c>
      <c r="J4580" t="s">
        <v>43</v>
      </c>
      <c r="K4580" t="s">
        <v>1018</v>
      </c>
      <c r="L4580" t="s">
        <v>24</v>
      </c>
      <c r="M4580" t="s">
        <v>68</v>
      </c>
      <c r="N4580">
        <v>1</v>
      </c>
      <c r="O4580" t="s">
        <v>26</v>
      </c>
      <c r="P4580">
        <v>426</v>
      </c>
      <c r="Q4580" t="s">
        <v>3961</v>
      </c>
      <c r="R4580" t="s">
        <v>163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t="s">
        <v>36465</v>
      </c>
      <c r="I4581" t="s">
        <v>21</v>
      </c>
      <c r="J4581" t="s">
        <v>43</v>
      </c>
      <c r="K4581" t="s">
        <v>2323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2</v>
      </c>
      <c r="R4581" t="s">
        <v>924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1">
        <v>44777</v>
      </c>
      <c r="H4582" t="s">
        <v>36465</v>
      </c>
      <c r="I4582" t="s">
        <v>21</v>
      </c>
      <c r="J4582" t="s">
        <v>22</v>
      </c>
      <c r="K4582" t="s">
        <v>7514</v>
      </c>
      <c r="L4582" t="s">
        <v>77</v>
      </c>
      <c r="M4582" t="s">
        <v>100</v>
      </c>
      <c r="N4582">
        <v>1</v>
      </c>
      <c r="O4582" t="s">
        <v>26</v>
      </c>
      <c r="P4582">
        <v>729</v>
      </c>
      <c r="Q4582" t="s">
        <v>4069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1">
        <v>44777</v>
      </c>
      <c r="H4583" t="s">
        <v>36465</v>
      </c>
      <c r="I4583" t="s">
        <v>21</v>
      </c>
      <c r="J4583" t="s">
        <v>43</v>
      </c>
      <c r="K4583" t="s">
        <v>2912</v>
      </c>
      <c r="L4583" t="s">
        <v>33</v>
      </c>
      <c r="M4583" t="s">
        <v>68</v>
      </c>
      <c r="N4583">
        <v>1</v>
      </c>
      <c r="O4583" t="s">
        <v>26</v>
      </c>
      <c r="P4583">
        <v>599</v>
      </c>
      <c r="Q4583" t="s">
        <v>92</v>
      </c>
      <c r="R4583" t="s">
        <v>93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t="s">
        <v>36465</v>
      </c>
      <c r="I4584" t="s">
        <v>21</v>
      </c>
      <c r="J4584" t="s">
        <v>52</v>
      </c>
      <c r="K4584" t="s">
        <v>7517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7</v>
      </c>
      <c r="R4584" t="s">
        <v>128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1">
        <v>44777</v>
      </c>
      <c r="H4585" t="s">
        <v>36465</v>
      </c>
      <c r="I4585" t="s">
        <v>288</v>
      </c>
      <c r="J4585" t="s">
        <v>22</v>
      </c>
      <c r="K4585" t="s">
        <v>3589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40</v>
      </c>
      <c r="R4585" t="s">
        <v>88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1">
        <v>44777</v>
      </c>
      <c r="H4586" t="s">
        <v>36465</v>
      </c>
      <c r="I4586" t="s">
        <v>21</v>
      </c>
      <c r="J4586" t="s">
        <v>64</v>
      </c>
      <c r="K4586" t="s">
        <v>7520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9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1">
        <v>44777</v>
      </c>
      <c r="H4587" t="s">
        <v>36465</v>
      </c>
      <c r="I4587" t="s">
        <v>21</v>
      </c>
      <c r="J4587" t="s">
        <v>59</v>
      </c>
      <c r="K4587" t="s">
        <v>7522</v>
      </c>
      <c r="L4587" t="s">
        <v>54</v>
      </c>
      <c r="M4587" t="s">
        <v>100</v>
      </c>
      <c r="N4587">
        <v>1</v>
      </c>
      <c r="O4587" t="s">
        <v>26</v>
      </c>
      <c r="P4587">
        <v>693</v>
      </c>
      <c r="Q4587" t="s">
        <v>61</v>
      </c>
      <c r="R4587" t="s">
        <v>62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t="s">
        <v>36465</v>
      </c>
      <c r="I4588" t="s">
        <v>21</v>
      </c>
      <c r="J4588" t="s">
        <v>43</v>
      </c>
      <c r="K4588" t="s">
        <v>5873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7</v>
      </c>
      <c r="R4588" t="s">
        <v>88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t="s">
        <v>36465</v>
      </c>
      <c r="I4589" t="s">
        <v>21</v>
      </c>
      <c r="J4589" t="s">
        <v>22</v>
      </c>
      <c r="K4589" t="s">
        <v>3249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4</v>
      </c>
      <c r="R4589" t="s">
        <v>62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t="s">
        <v>36465</v>
      </c>
      <c r="I4590" t="s">
        <v>21</v>
      </c>
      <c r="J4590" t="s">
        <v>59</v>
      </c>
      <c r="K4590" t="s">
        <v>1205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30</v>
      </c>
      <c r="R4590" t="s">
        <v>113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1">
        <v>44777</v>
      </c>
      <c r="H4591" t="s">
        <v>36465</v>
      </c>
      <c r="I4591" t="s">
        <v>21</v>
      </c>
      <c r="J4591" t="s">
        <v>22</v>
      </c>
      <c r="K4591" t="s">
        <v>7527</v>
      </c>
      <c r="L4591" t="s">
        <v>24</v>
      </c>
      <c r="M4591" t="s">
        <v>111</v>
      </c>
      <c r="N4591">
        <v>1</v>
      </c>
      <c r="O4591" t="s">
        <v>26</v>
      </c>
      <c r="P4591">
        <v>399</v>
      </c>
      <c r="Q4591" t="s">
        <v>7528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1">
        <v>44777</v>
      </c>
      <c r="H4592" t="s">
        <v>36465</v>
      </c>
      <c r="I4592" t="s">
        <v>21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6</v>
      </c>
      <c r="P4592">
        <v>457</v>
      </c>
      <c r="Q4592" t="s">
        <v>7530</v>
      </c>
      <c r="R4592" t="s">
        <v>313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t="s">
        <v>36465</v>
      </c>
      <c r="I4593" t="s">
        <v>21</v>
      </c>
      <c r="J4593" t="s">
        <v>43</v>
      </c>
      <c r="K4593" t="s">
        <v>478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4</v>
      </c>
      <c r="R4593" t="s">
        <v>334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1">
        <v>44777</v>
      </c>
      <c r="H4594" t="s">
        <v>36465</v>
      </c>
      <c r="I4594" t="s">
        <v>21</v>
      </c>
      <c r="J4594" t="s">
        <v>52</v>
      </c>
      <c r="K4594" t="s">
        <v>7533</v>
      </c>
      <c r="L4594" t="s">
        <v>24</v>
      </c>
      <c r="M4594" t="s">
        <v>111</v>
      </c>
      <c r="N4594">
        <v>1</v>
      </c>
      <c r="O4594" t="s">
        <v>26</v>
      </c>
      <c r="P4594">
        <v>499</v>
      </c>
      <c r="Q4594" t="s">
        <v>7534</v>
      </c>
      <c r="R4594" t="s">
        <v>88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1">
        <v>44746</v>
      </c>
      <c r="H4595" t="s">
        <v>36466</v>
      </c>
      <c r="I4595" t="s">
        <v>230</v>
      </c>
      <c r="J4595" t="s">
        <v>52</v>
      </c>
      <c r="K4595" t="s">
        <v>992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2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t="s">
        <v>36466</v>
      </c>
      <c r="I4596" t="s">
        <v>21</v>
      </c>
      <c r="J4596" t="s">
        <v>22</v>
      </c>
      <c r="K4596" t="s">
        <v>5463</v>
      </c>
      <c r="L4596" t="s">
        <v>33</v>
      </c>
      <c r="M4596" t="s">
        <v>111</v>
      </c>
      <c r="N4596">
        <v>1</v>
      </c>
      <c r="O4596" t="s">
        <v>26</v>
      </c>
      <c r="P4596">
        <v>968</v>
      </c>
      <c r="Q4596" t="s">
        <v>3102</v>
      </c>
      <c r="R4596" t="s">
        <v>135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t="s">
        <v>36466</v>
      </c>
      <c r="I4597" t="s">
        <v>21</v>
      </c>
      <c r="J4597" t="s">
        <v>52</v>
      </c>
      <c r="K4597" t="s">
        <v>1437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30</v>
      </c>
      <c r="R4597" t="s">
        <v>147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1">
        <v>44746</v>
      </c>
      <c r="H4598" t="s">
        <v>36466</v>
      </c>
      <c r="I4598" t="s">
        <v>21</v>
      </c>
      <c r="J4598" t="s">
        <v>22</v>
      </c>
      <c r="K4598" t="s">
        <v>6458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3</v>
      </c>
      <c r="R4598" t="s">
        <v>75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t="s">
        <v>36466</v>
      </c>
      <c r="I4599" t="s">
        <v>21</v>
      </c>
      <c r="J4599" t="s">
        <v>64</v>
      </c>
      <c r="K4599" t="s">
        <v>414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40</v>
      </c>
      <c r="R4599" t="s">
        <v>88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t="s">
        <v>36466</v>
      </c>
      <c r="I4600" t="s">
        <v>21</v>
      </c>
      <c r="J4600" t="s">
        <v>52</v>
      </c>
      <c r="K4600" t="s">
        <v>7542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2</v>
      </c>
      <c r="R4600" t="s">
        <v>72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t="s">
        <v>36466</v>
      </c>
      <c r="I4601" t="s">
        <v>21</v>
      </c>
      <c r="J4601" t="s">
        <v>22</v>
      </c>
      <c r="K4601" t="s">
        <v>952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5</v>
      </c>
      <c r="R4601" t="s">
        <v>57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t="s">
        <v>3646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1</v>
      </c>
      <c r="R4602" t="s">
        <v>62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t="s">
        <v>36466</v>
      </c>
      <c r="I4603" t="s">
        <v>21</v>
      </c>
      <c r="J4603" t="s">
        <v>22</v>
      </c>
      <c r="K4603" t="s">
        <v>402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5</v>
      </c>
      <c r="R4603" t="s">
        <v>57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t="s">
        <v>36466</v>
      </c>
      <c r="I4604" t="s">
        <v>21</v>
      </c>
      <c r="J4604" t="s">
        <v>52</v>
      </c>
      <c r="K4604" t="s">
        <v>7546</v>
      </c>
      <c r="L4604" t="s">
        <v>54</v>
      </c>
      <c r="M4604" t="s">
        <v>100</v>
      </c>
      <c r="N4604">
        <v>1</v>
      </c>
      <c r="O4604" t="s">
        <v>26</v>
      </c>
      <c r="P4604">
        <v>899</v>
      </c>
      <c r="Q4604" t="s">
        <v>112</v>
      </c>
      <c r="R4604" t="s">
        <v>113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1">
        <v>44746</v>
      </c>
      <c r="H4605" t="s">
        <v>36466</v>
      </c>
      <c r="I4605" t="s">
        <v>21</v>
      </c>
      <c r="J4605" t="s">
        <v>22</v>
      </c>
      <c r="K4605" t="s">
        <v>1363</v>
      </c>
      <c r="L4605" t="s">
        <v>54</v>
      </c>
      <c r="M4605" t="s">
        <v>68</v>
      </c>
      <c r="N4605">
        <v>1</v>
      </c>
      <c r="O4605" t="s">
        <v>26</v>
      </c>
      <c r="P4605">
        <v>625</v>
      </c>
      <c r="Q4605" t="s">
        <v>830</v>
      </c>
      <c r="R4605" t="s">
        <v>93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t="s">
        <v>36466</v>
      </c>
      <c r="I4606" t="s">
        <v>21</v>
      </c>
      <c r="J4606" t="s">
        <v>22</v>
      </c>
      <c r="K4606" t="s">
        <v>2214</v>
      </c>
      <c r="L4606" t="s">
        <v>54</v>
      </c>
      <c r="M4606" t="s">
        <v>111</v>
      </c>
      <c r="N4606">
        <v>1</v>
      </c>
      <c r="O4606" t="s">
        <v>26</v>
      </c>
      <c r="P4606">
        <v>721</v>
      </c>
      <c r="Q4606" t="s">
        <v>389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1">
        <v>44746</v>
      </c>
      <c r="H4607" t="s">
        <v>36466</v>
      </c>
      <c r="I4607" t="s">
        <v>21</v>
      </c>
      <c r="J4607" t="s">
        <v>43</v>
      </c>
      <c r="K4607" t="s">
        <v>732</v>
      </c>
      <c r="L4607" t="s">
        <v>211</v>
      </c>
      <c r="M4607" t="s">
        <v>212</v>
      </c>
      <c r="N4607">
        <v>1</v>
      </c>
      <c r="O4607" t="s">
        <v>26</v>
      </c>
      <c r="P4607">
        <v>382</v>
      </c>
      <c r="Q4607" t="s">
        <v>92</v>
      </c>
      <c r="R4607" t="s">
        <v>93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t="s">
        <v>36466</v>
      </c>
      <c r="I4608" t="s">
        <v>21</v>
      </c>
      <c r="J4608" t="s">
        <v>31</v>
      </c>
      <c r="K4608" t="s">
        <v>726</v>
      </c>
      <c r="L4608" t="s">
        <v>24</v>
      </c>
      <c r="M4608" t="s">
        <v>68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t="s">
        <v>36466</v>
      </c>
      <c r="I4609" t="s">
        <v>21</v>
      </c>
      <c r="J4609" t="s">
        <v>64</v>
      </c>
      <c r="K4609" t="s">
        <v>2301</v>
      </c>
      <c r="L4609" t="s">
        <v>33</v>
      </c>
      <c r="M4609" t="s">
        <v>68</v>
      </c>
      <c r="N4609">
        <v>1</v>
      </c>
      <c r="O4609" t="s">
        <v>26</v>
      </c>
      <c r="P4609">
        <v>626</v>
      </c>
      <c r="Q4609" t="s">
        <v>337</v>
      </c>
      <c r="R4609" t="s">
        <v>113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tr">
        <f t="shared" ref="F4610:F4673" si="72">IF(E4610&gt;=50,"Senior",IF(E4610&gt;=30,"Adult","Teenager"))</f>
        <v>Adult</v>
      </c>
      <c r="G4610" s="1">
        <v>44746</v>
      </c>
      <c r="H4610" t="s">
        <v>36466</v>
      </c>
      <c r="I4610" t="s">
        <v>21</v>
      </c>
      <c r="J4610" t="s">
        <v>43</v>
      </c>
      <c r="K4610" t="s">
        <v>469</v>
      </c>
      <c r="L4610" t="s">
        <v>211</v>
      </c>
      <c r="M4610" t="s">
        <v>212</v>
      </c>
      <c r="N4610">
        <v>1</v>
      </c>
      <c r="O4610" t="s">
        <v>26</v>
      </c>
      <c r="P4610">
        <v>399</v>
      </c>
      <c r="Q4610" t="s">
        <v>7553</v>
      </c>
      <c r="R4610" t="s">
        <v>147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tr">
        <f t="shared" si="72"/>
        <v>Teenager</v>
      </c>
      <c r="G4611" s="1">
        <v>44746</v>
      </c>
      <c r="H4611" t="s">
        <v>36466</v>
      </c>
      <c r="I4611" t="s">
        <v>21</v>
      </c>
      <c r="J4611" t="s">
        <v>43</v>
      </c>
      <c r="K4611" t="s">
        <v>7555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7</v>
      </c>
      <c r="R4611" t="s">
        <v>75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t="s">
        <v>36466</v>
      </c>
      <c r="I4612" t="s">
        <v>21</v>
      </c>
      <c r="J4612" t="s">
        <v>22</v>
      </c>
      <c r="K4612" t="s">
        <v>283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2</v>
      </c>
      <c r="R4612" t="s">
        <v>72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t="s">
        <v>36466</v>
      </c>
      <c r="I4613" t="s">
        <v>21</v>
      </c>
      <c r="J4613" t="s">
        <v>22</v>
      </c>
      <c r="K4613" t="s">
        <v>7558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30</v>
      </c>
      <c r="R4613" t="s">
        <v>113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1">
        <v>44746</v>
      </c>
      <c r="H4614" t="s">
        <v>36466</v>
      </c>
      <c r="I4614" t="s">
        <v>21</v>
      </c>
      <c r="J4614" t="s">
        <v>52</v>
      </c>
      <c r="K4614" t="s">
        <v>7560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1</v>
      </c>
      <c r="R4614" t="s">
        <v>249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1">
        <v>44746</v>
      </c>
      <c r="H4615" t="s">
        <v>36466</v>
      </c>
      <c r="I4615" t="s">
        <v>21</v>
      </c>
      <c r="J4615" t="s">
        <v>59</v>
      </c>
      <c r="K4615" t="s">
        <v>912</v>
      </c>
      <c r="L4615" t="s">
        <v>475</v>
      </c>
      <c r="M4615" t="s">
        <v>39</v>
      </c>
      <c r="N4615">
        <v>1</v>
      </c>
      <c r="O4615" t="s">
        <v>26</v>
      </c>
      <c r="P4615">
        <v>493</v>
      </c>
      <c r="Q4615" t="s">
        <v>3173</v>
      </c>
      <c r="R4615" t="s">
        <v>249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1">
        <v>44746</v>
      </c>
      <c r="H4616" t="s">
        <v>36466</v>
      </c>
      <c r="I4616" t="s">
        <v>21</v>
      </c>
      <c r="J4616" t="s">
        <v>43</v>
      </c>
      <c r="K4616" t="s">
        <v>7564</v>
      </c>
      <c r="L4616" t="s">
        <v>24</v>
      </c>
      <c r="M4616" t="s">
        <v>111</v>
      </c>
      <c r="N4616">
        <v>1</v>
      </c>
      <c r="O4616" t="s">
        <v>26</v>
      </c>
      <c r="P4616">
        <v>511</v>
      </c>
      <c r="Q4616" t="s">
        <v>971</v>
      </c>
      <c r="R4616" t="s">
        <v>57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1">
        <v>44746</v>
      </c>
      <c r="H4617" t="s">
        <v>36466</v>
      </c>
      <c r="I4617" t="s">
        <v>21</v>
      </c>
      <c r="J4617" t="s">
        <v>22</v>
      </c>
      <c r="K4617" t="s">
        <v>778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4</v>
      </c>
      <c r="R4617" t="s">
        <v>75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t="s">
        <v>36466</v>
      </c>
      <c r="I4618" t="s">
        <v>21</v>
      </c>
      <c r="J4618" t="s">
        <v>22</v>
      </c>
      <c r="K4618" t="s">
        <v>3002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2</v>
      </c>
      <c r="R4618" t="s">
        <v>583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1">
        <v>44746</v>
      </c>
      <c r="H4619" t="s">
        <v>36466</v>
      </c>
      <c r="I4619" t="s">
        <v>21</v>
      </c>
      <c r="J4619" t="s">
        <v>31</v>
      </c>
      <c r="K4619" t="s">
        <v>7567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8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1">
        <v>44746</v>
      </c>
      <c r="H4620" t="s">
        <v>36466</v>
      </c>
      <c r="I4620" t="s">
        <v>21</v>
      </c>
      <c r="J4620" t="s">
        <v>52</v>
      </c>
      <c r="K4620" t="s">
        <v>778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7</v>
      </c>
      <c r="R4620" t="s">
        <v>113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t="s">
        <v>36466</v>
      </c>
      <c r="I4621" t="s">
        <v>21</v>
      </c>
      <c r="J4621" t="s">
        <v>59</v>
      </c>
      <c r="K4621" t="s">
        <v>3884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t="s">
        <v>36466</v>
      </c>
      <c r="I4622" t="s">
        <v>21</v>
      </c>
      <c r="J4622" t="s">
        <v>43</v>
      </c>
      <c r="K4622" t="s">
        <v>7572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7</v>
      </c>
      <c r="R4622" t="s">
        <v>72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t="s">
        <v>36466</v>
      </c>
      <c r="I4623" t="s">
        <v>21</v>
      </c>
      <c r="J4623" t="s">
        <v>43</v>
      </c>
      <c r="K4623" t="s">
        <v>2849</v>
      </c>
      <c r="L4623" t="s">
        <v>24</v>
      </c>
      <c r="M4623" t="s">
        <v>111</v>
      </c>
      <c r="N4623">
        <v>1</v>
      </c>
      <c r="O4623" t="s">
        <v>26</v>
      </c>
      <c r="P4623">
        <v>735</v>
      </c>
      <c r="Q4623" t="s">
        <v>61</v>
      </c>
      <c r="R4623" t="s">
        <v>62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1">
        <v>44746</v>
      </c>
      <c r="H4624" t="s">
        <v>36466</v>
      </c>
      <c r="I4624" t="s">
        <v>21</v>
      </c>
      <c r="J4624" t="s">
        <v>43</v>
      </c>
      <c r="K4624" t="s">
        <v>1481</v>
      </c>
      <c r="L4624" t="s">
        <v>24</v>
      </c>
      <c r="M4624" t="s">
        <v>68</v>
      </c>
      <c r="N4624">
        <v>1</v>
      </c>
      <c r="O4624" t="s">
        <v>26</v>
      </c>
      <c r="P4624">
        <v>459</v>
      </c>
      <c r="Q4624" t="s">
        <v>105</v>
      </c>
      <c r="R4624" t="s">
        <v>57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1">
        <v>44746</v>
      </c>
      <c r="H4625" t="s">
        <v>36466</v>
      </c>
      <c r="I4625" t="s">
        <v>21</v>
      </c>
      <c r="J4625" t="s">
        <v>90</v>
      </c>
      <c r="K4625" t="s">
        <v>73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7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t="s">
        <v>36466</v>
      </c>
      <c r="I4626" t="s">
        <v>21</v>
      </c>
      <c r="J4626" t="s">
        <v>43</v>
      </c>
      <c r="K4626" t="s">
        <v>143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1</v>
      </c>
      <c r="R4626" t="s">
        <v>57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t="s">
        <v>36466</v>
      </c>
      <c r="I4627" t="s">
        <v>21</v>
      </c>
      <c r="J4627" t="s">
        <v>31</v>
      </c>
      <c r="K4627" t="s">
        <v>6949</v>
      </c>
      <c r="L4627" t="s">
        <v>24</v>
      </c>
      <c r="M4627" t="s">
        <v>68</v>
      </c>
      <c r="N4627">
        <v>1</v>
      </c>
      <c r="O4627" t="s">
        <v>26</v>
      </c>
      <c r="P4627">
        <v>665</v>
      </c>
      <c r="Q4627" t="s">
        <v>352</v>
      </c>
      <c r="R4627" t="s">
        <v>102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t="s">
        <v>36466</v>
      </c>
      <c r="I4628" t="s">
        <v>21</v>
      </c>
      <c r="J4628" t="s">
        <v>43</v>
      </c>
      <c r="K4628" t="s">
        <v>389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3</v>
      </c>
      <c r="R4628" t="s">
        <v>72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t="s">
        <v>36466</v>
      </c>
      <c r="I4629" t="s">
        <v>21</v>
      </c>
      <c r="J4629" t="s">
        <v>43</v>
      </c>
      <c r="K4629" t="s">
        <v>7580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7</v>
      </c>
      <c r="R4629" t="s">
        <v>88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t="s">
        <v>36466</v>
      </c>
      <c r="I4630" t="s">
        <v>21</v>
      </c>
      <c r="J4630" t="s">
        <v>22</v>
      </c>
      <c r="K4630" t="s">
        <v>1581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4</v>
      </c>
      <c r="R4630" t="s">
        <v>57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t="s">
        <v>36466</v>
      </c>
      <c r="I4631" t="s">
        <v>21</v>
      </c>
      <c r="J4631" t="s">
        <v>43</v>
      </c>
      <c r="K4631" t="s">
        <v>4467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1</v>
      </c>
      <c r="R4631" t="s">
        <v>88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t="s">
        <v>36466</v>
      </c>
      <c r="I4632" t="s">
        <v>21</v>
      </c>
      <c r="J4632" t="s">
        <v>59</v>
      </c>
      <c r="K4632" t="s">
        <v>7583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6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1">
        <v>44746</v>
      </c>
      <c r="H4633" t="s">
        <v>36466</v>
      </c>
      <c r="I4633" t="s">
        <v>21</v>
      </c>
      <c r="J4633" t="s">
        <v>22</v>
      </c>
      <c r="K4633" t="s">
        <v>5731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1</v>
      </c>
      <c r="R4633" t="s">
        <v>62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t="s">
        <v>36466</v>
      </c>
      <c r="I4634" t="s">
        <v>21</v>
      </c>
      <c r="J4634" t="s">
        <v>52</v>
      </c>
      <c r="K4634" t="s">
        <v>615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7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1">
        <v>44746</v>
      </c>
      <c r="H4635" t="s">
        <v>36466</v>
      </c>
      <c r="I4635" t="s">
        <v>21</v>
      </c>
      <c r="J4635" t="s">
        <v>52</v>
      </c>
      <c r="K4635" t="s">
        <v>615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7</v>
      </c>
      <c r="R4635" t="s">
        <v>57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t="s">
        <v>36466</v>
      </c>
      <c r="I4636" t="s">
        <v>21</v>
      </c>
      <c r="J4636" t="s">
        <v>31</v>
      </c>
      <c r="K4636" t="s">
        <v>6750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1</v>
      </c>
      <c r="R4636" t="s">
        <v>62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t="s">
        <v>36466</v>
      </c>
      <c r="I4637" t="s">
        <v>21</v>
      </c>
      <c r="J4637" t="s">
        <v>43</v>
      </c>
      <c r="K4637" t="s">
        <v>7588</v>
      </c>
      <c r="L4637" t="s">
        <v>24</v>
      </c>
      <c r="M4637" t="s">
        <v>111</v>
      </c>
      <c r="N4637">
        <v>1</v>
      </c>
      <c r="O4637" t="s">
        <v>26</v>
      </c>
      <c r="P4637">
        <v>458</v>
      </c>
      <c r="Q4637" t="s">
        <v>112</v>
      </c>
      <c r="R4637" t="s">
        <v>113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1">
        <v>44746</v>
      </c>
      <c r="H4638" t="s">
        <v>36466</v>
      </c>
      <c r="I4638" t="s">
        <v>21</v>
      </c>
      <c r="J4638" t="s">
        <v>31</v>
      </c>
      <c r="K4638" t="s">
        <v>7589</v>
      </c>
      <c r="L4638" t="s">
        <v>77</v>
      </c>
      <c r="M4638" t="s">
        <v>34</v>
      </c>
      <c r="N4638">
        <v>1</v>
      </c>
      <c r="O4638" t="s">
        <v>26</v>
      </c>
      <c r="P4638">
        <v>399</v>
      </c>
      <c r="Q4638" t="s">
        <v>137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t="s">
        <v>36466</v>
      </c>
      <c r="I4639" t="s">
        <v>21</v>
      </c>
      <c r="J4639" t="s">
        <v>43</v>
      </c>
      <c r="K4639" t="s">
        <v>7591</v>
      </c>
      <c r="L4639" t="s">
        <v>24</v>
      </c>
      <c r="M4639" t="s">
        <v>68</v>
      </c>
      <c r="N4639">
        <v>1</v>
      </c>
      <c r="O4639" t="s">
        <v>26</v>
      </c>
      <c r="P4639">
        <v>526</v>
      </c>
      <c r="Q4639" t="s">
        <v>7592</v>
      </c>
      <c r="R4639" t="s">
        <v>72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1">
        <v>44746</v>
      </c>
      <c r="H4640" t="s">
        <v>36466</v>
      </c>
      <c r="I4640" t="s">
        <v>21</v>
      </c>
      <c r="J4640" t="s">
        <v>22</v>
      </c>
      <c r="K4640" t="s">
        <v>6405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7</v>
      </c>
      <c r="R4640" t="s">
        <v>88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t="s">
        <v>36466</v>
      </c>
      <c r="I4641" t="s">
        <v>21</v>
      </c>
      <c r="J4641" t="s">
        <v>52</v>
      </c>
      <c r="K4641" t="s">
        <v>7595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7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t="s">
        <v>36466</v>
      </c>
      <c r="I4642" t="s">
        <v>21</v>
      </c>
      <c r="J4642" t="s">
        <v>31</v>
      </c>
      <c r="K4642" t="s">
        <v>3562</v>
      </c>
      <c r="L4642" t="s">
        <v>33</v>
      </c>
      <c r="M4642" t="s">
        <v>111</v>
      </c>
      <c r="N4642">
        <v>1</v>
      </c>
      <c r="O4642" t="s">
        <v>26</v>
      </c>
      <c r="P4642">
        <v>1254</v>
      </c>
      <c r="Q4642" t="s">
        <v>613</v>
      </c>
      <c r="R4642" t="s">
        <v>72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1">
        <v>44746</v>
      </c>
      <c r="H4643" t="s">
        <v>36466</v>
      </c>
      <c r="I4643" t="s">
        <v>21</v>
      </c>
      <c r="J4643" t="s">
        <v>52</v>
      </c>
      <c r="K4643" t="s">
        <v>1782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500</v>
      </c>
      <c r="R4643" t="s">
        <v>88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t="s">
        <v>36466</v>
      </c>
      <c r="I4644" t="s">
        <v>21</v>
      </c>
      <c r="J4644" t="s">
        <v>43</v>
      </c>
      <c r="K4644" t="s">
        <v>90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6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t="s">
        <v>36466</v>
      </c>
      <c r="I4645" t="s">
        <v>21</v>
      </c>
      <c r="J4645" t="s">
        <v>64</v>
      </c>
      <c r="K4645" t="s">
        <v>6766</v>
      </c>
      <c r="L4645" t="s">
        <v>24</v>
      </c>
      <c r="M4645" t="s">
        <v>68</v>
      </c>
      <c r="N4645">
        <v>1</v>
      </c>
      <c r="O4645" t="s">
        <v>26</v>
      </c>
      <c r="P4645">
        <v>399</v>
      </c>
      <c r="Q4645" t="s">
        <v>7600</v>
      </c>
      <c r="R4645" t="s">
        <v>113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t="s">
        <v>36466</v>
      </c>
      <c r="I4646" t="s">
        <v>21</v>
      </c>
      <c r="J4646" t="s">
        <v>52</v>
      </c>
      <c r="K4646" t="s">
        <v>4826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7</v>
      </c>
      <c r="R4646" t="s">
        <v>88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t="s">
        <v>36466</v>
      </c>
      <c r="I4647" t="s">
        <v>21</v>
      </c>
      <c r="J4647" t="s">
        <v>22</v>
      </c>
      <c r="K4647" t="s">
        <v>1234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2</v>
      </c>
      <c r="R4647" t="s">
        <v>93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t="s">
        <v>36466</v>
      </c>
      <c r="I4648" t="s">
        <v>21</v>
      </c>
      <c r="J4648" t="s">
        <v>43</v>
      </c>
      <c r="K4648" t="s">
        <v>7604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1">
        <v>44746</v>
      </c>
      <c r="H4649" t="s">
        <v>36466</v>
      </c>
      <c r="I4649" t="s">
        <v>21</v>
      </c>
      <c r="J4649" t="s">
        <v>43</v>
      </c>
      <c r="K4649" t="s">
        <v>194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5</v>
      </c>
      <c r="R4649" t="s">
        <v>147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t="s">
        <v>36466</v>
      </c>
      <c r="I4650" t="s">
        <v>21</v>
      </c>
      <c r="J4650" t="s">
        <v>22</v>
      </c>
      <c r="K4650" t="s">
        <v>309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6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1">
        <v>44746</v>
      </c>
      <c r="H4651" t="s">
        <v>36466</v>
      </c>
      <c r="I4651" t="s">
        <v>21</v>
      </c>
      <c r="J4651" t="s">
        <v>43</v>
      </c>
      <c r="K4651" t="s">
        <v>1744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1</v>
      </c>
      <c r="R4651" t="s">
        <v>313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t="s">
        <v>36466</v>
      </c>
      <c r="I4652" t="s">
        <v>21</v>
      </c>
      <c r="J4652" t="s">
        <v>31</v>
      </c>
      <c r="K4652" t="s">
        <v>5788</v>
      </c>
      <c r="L4652" t="s">
        <v>24</v>
      </c>
      <c r="M4652" t="s">
        <v>68</v>
      </c>
      <c r="N4652">
        <v>1</v>
      </c>
      <c r="O4652" t="s">
        <v>26</v>
      </c>
      <c r="P4652">
        <v>526</v>
      </c>
      <c r="Q4652" t="s">
        <v>105</v>
      </c>
      <c r="R4652" t="s">
        <v>57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1">
        <v>44746</v>
      </c>
      <c r="H4653" t="s">
        <v>36466</v>
      </c>
      <c r="I4653" t="s">
        <v>21</v>
      </c>
      <c r="J4653" t="s">
        <v>43</v>
      </c>
      <c r="K4653" t="s">
        <v>6403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2</v>
      </c>
      <c r="R4653" t="s">
        <v>57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1">
        <v>44746</v>
      </c>
      <c r="H4654" t="s">
        <v>36466</v>
      </c>
      <c r="I4654" t="s">
        <v>21</v>
      </c>
      <c r="J4654" t="s">
        <v>43</v>
      </c>
      <c r="K4654" t="s">
        <v>7609</v>
      </c>
      <c r="L4654" t="s">
        <v>24</v>
      </c>
      <c r="M4654" t="s">
        <v>111</v>
      </c>
      <c r="N4654">
        <v>1</v>
      </c>
      <c r="O4654" t="s">
        <v>26</v>
      </c>
      <c r="P4654">
        <v>314</v>
      </c>
      <c r="Q4654" t="s">
        <v>137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1">
        <v>44746</v>
      </c>
      <c r="H4655" t="s">
        <v>36466</v>
      </c>
      <c r="I4655" t="s">
        <v>21</v>
      </c>
      <c r="J4655" t="s">
        <v>22</v>
      </c>
      <c r="K4655" t="s">
        <v>1178</v>
      </c>
      <c r="L4655" t="s">
        <v>24</v>
      </c>
      <c r="M4655" t="s">
        <v>68</v>
      </c>
      <c r="N4655">
        <v>1</v>
      </c>
      <c r="O4655" t="s">
        <v>26</v>
      </c>
      <c r="P4655">
        <v>292</v>
      </c>
      <c r="Q4655" t="s">
        <v>302</v>
      </c>
      <c r="R4655" t="s">
        <v>72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t="s">
        <v>36466</v>
      </c>
      <c r="I4656" t="s">
        <v>21</v>
      </c>
      <c r="J4656" t="s">
        <v>43</v>
      </c>
      <c r="K4656" t="s">
        <v>1016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1</v>
      </c>
      <c r="R4656" t="s">
        <v>82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t="s">
        <v>36466</v>
      </c>
      <c r="I4657" t="s">
        <v>21</v>
      </c>
      <c r="J4657" t="s">
        <v>43</v>
      </c>
      <c r="K4657" t="s">
        <v>7612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2</v>
      </c>
      <c r="R4657" t="s">
        <v>113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t="s">
        <v>36466</v>
      </c>
      <c r="I4658" t="s">
        <v>21</v>
      </c>
      <c r="J4658" t="s">
        <v>43</v>
      </c>
      <c r="K4658" t="s">
        <v>7614</v>
      </c>
      <c r="L4658" t="s">
        <v>33</v>
      </c>
      <c r="M4658" t="s">
        <v>100</v>
      </c>
      <c r="N4658">
        <v>1</v>
      </c>
      <c r="O4658" t="s">
        <v>26</v>
      </c>
      <c r="P4658">
        <v>771</v>
      </c>
      <c r="Q4658" t="s">
        <v>92</v>
      </c>
      <c r="R4658" t="s">
        <v>93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t="s">
        <v>36466</v>
      </c>
      <c r="I4659" t="s">
        <v>21</v>
      </c>
      <c r="J4659" t="s">
        <v>43</v>
      </c>
      <c r="K4659" t="s">
        <v>7615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8</v>
      </c>
      <c r="R4659" t="s">
        <v>135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t="s">
        <v>36466</v>
      </c>
      <c r="I4660" t="s">
        <v>21</v>
      </c>
      <c r="J4660" t="s">
        <v>52</v>
      </c>
      <c r="K4660" t="s">
        <v>5731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1</v>
      </c>
      <c r="R4660" t="s">
        <v>82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t="s">
        <v>36466</v>
      </c>
      <c r="I4661" t="s">
        <v>21</v>
      </c>
      <c r="J4661" t="s">
        <v>22</v>
      </c>
      <c r="K4661" t="s">
        <v>7617</v>
      </c>
      <c r="L4661" t="s">
        <v>24</v>
      </c>
      <c r="M4661" t="s">
        <v>68</v>
      </c>
      <c r="N4661">
        <v>1</v>
      </c>
      <c r="O4661" t="s">
        <v>26</v>
      </c>
      <c r="P4661">
        <v>399</v>
      </c>
      <c r="Q4661" t="s">
        <v>7618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t="s">
        <v>36466</v>
      </c>
      <c r="I4662" t="s">
        <v>21</v>
      </c>
      <c r="J4662" t="s">
        <v>43</v>
      </c>
      <c r="K4662" t="s">
        <v>321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20</v>
      </c>
      <c r="R4662" t="s">
        <v>62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t="s">
        <v>36466</v>
      </c>
      <c r="I4663" t="s">
        <v>21</v>
      </c>
      <c r="J4663" t="s">
        <v>22</v>
      </c>
      <c r="K4663" t="s">
        <v>406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80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t="s">
        <v>36466</v>
      </c>
      <c r="I4664" t="s">
        <v>288</v>
      </c>
      <c r="J4664" t="s">
        <v>31</v>
      </c>
      <c r="K4664" t="s">
        <v>2763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7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1">
        <v>44746</v>
      </c>
      <c r="H4665" t="s">
        <v>36466</v>
      </c>
      <c r="I4665" t="s">
        <v>21</v>
      </c>
      <c r="J4665" t="s">
        <v>52</v>
      </c>
      <c r="K4665" t="s">
        <v>2569</v>
      </c>
      <c r="L4665" t="s">
        <v>33</v>
      </c>
      <c r="M4665" t="s">
        <v>111</v>
      </c>
      <c r="N4665">
        <v>1</v>
      </c>
      <c r="O4665" t="s">
        <v>26</v>
      </c>
      <c r="P4665">
        <v>799</v>
      </c>
      <c r="Q4665" t="s">
        <v>1503</v>
      </c>
      <c r="R4665" t="s">
        <v>113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1">
        <v>44746</v>
      </c>
      <c r="H4666" t="s">
        <v>36466</v>
      </c>
      <c r="I4666" t="s">
        <v>21</v>
      </c>
      <c r="J4666" t="s">
        <v>52</v>
      </c>
      <c r="K4666" t="s">
        <v>333</v>
      </c>
      <c r="L4666" t="s">
        <v>24</v>
      </c>
      <c r="M4666" t="s">
        <v>100</v>
      </c>
      <c r="N4666">
        <v>1</v>
      </c>
      <c r="O4666" t="s">
        <v>26</v>
      </c>
      <c r="P4666">
        <v>499</v>
      </c>
      <c r="Q4666" t="s">
        <v>1503</v>
      </c>
      <c r="R4666" t="s">
        <v>113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1">
        <v>44746</v>
      </c>
      <c r="H4667" t="s">
        <v>36466</v>
      </c>
      <c r="I4667" t="s">
        <v>21</v>
      </c>
      <c r="J4667" t="s">
        <v>43</v>
      </c>
      <c r="K4667" t="s">
        <v>630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5</v>
      </c>
      <c r="R4667" t="s">
        <v>113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t="s">
        <v>36466</v>
      </c>
      <c r="I4668" t="s">
        <v>230</v>
      </c>
      <c r="J4668" t="s">
        <v>43</v>
      </c>
      <c r="K4668" t="s">
        <v>165</v>
      </c>
      <c r="L4668" t="s">
        <v>24</v>
      </c>
      <c r="M4668" t="s">
        <v>68</v>
      </c>
      <c r="N4668">
        <v>1</v>
      </c>
      <c r="O4668" t="s">
        <v>26</v>
      </c>
      <c r="P4668">
        <v>399</v>
      </c>
      <c r="Q4668" t="s">
        <v>418</v>
      </c>
      <c r="R4668" t="s">
        <v>75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1">
        <v>44746</v>
      </c>
      <c r="H4669" t="s">
        <v>36466</v>
      </c>
      <c r="I4669" t="s">
        <v>21</v>
      </c>
      <c r="J4669" t="s">
        <v>43</v>
      </c>
      <c r="K4669" t="s">
        <v>2214</v>
      </c>
      <c r="L4669" t="s">
        <v>54</v>
      </c>
      <c r="M4669" t="s">
        <v>111</v>
      </c>
      <c r="N4669">
        <v>1</v>
      </c>
      <c r="O4669" t="s">
        <v>26</v>
      </c>
      <c r="P4669">
        <v>721</v>
      </c>
      <c r="Q4669" t="s">
        <v>971</v>
      </c>
      <c r="R4669" t="s">
        <v>57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1">
        <v>44746</v>
      </c>
      <c r="H4670" t="s">
        <v>36466</v>
      </c>
      <c r="I4670" t="s">
        <v>21</v>
      </c>
      <c r="J4670" t="s">
        <v>43</v>
      </c>
      <c r="K4670" t="s">
        <v>7628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90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1">
        <v>44746</v>
      </c>
      <c r="H4671" t="s">
        <v>36466</v>
      </c>
      <c r="I4671" t="s">
        <v>21</v>
      </c>
      <c r="J4671" t="s">
        <v>52</v>
      </c>
      <c r="K4671" t="s">
        <v>897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500</v>
      </c>
      <c r="R4671" t="s">
        <v>88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t="s">
        <v>36466</v>
      </c>
      <c r="I4672" t="s">
        <v>21</v>
      </c>
      <c r="J4672" t="s">
        <v>43</v>
      </c>
      <c r="K4672" t="s">
        <v>7631</v>
      </c>
      <c r="L4672" t="s">
        <v>33</v>
      </c>
      <c r="M4672" t="s">
        <v>111</v>
      </c>
      <c r="N4672">
        <v>1</v>
      </c>
      <c r="O4672" t="s">
        <v>26</v>
      </c>
      <c r="P4672">
        <v>1271</v>
      </c>
      <c r="Q4672" t="s">
        <v>105</v>
      </c>
      <c r="R4672" t="s">
        <v>57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1">
        <v>44746</v>
      </c>
      <c r="H4673" t="s">
        <v>36466</v>
      </c>
      <c r="I4673" t="s">
        <v>21</v>
      </c>
      <c r="J4673" t="s">
        <v>22</v>
      </c>
      <c r="K4673" t="s">
        <v>7633</v>
      </c>
      <c r="L4673" t="s">
        <v>77</v>
      </c>
      <c r="M4673" t="s">
        <v>68</v>
      </c>
      <c r="N4673">
        <v>1</v>
      </c>
      <c r="O4673" t="s">
        <v>26</v>
      </c>
      <c r="P4673">
        <v>836</v>
      </c>
      <c r="Q4673" t="s">
        <v>337</v>
      </c>
      <c r="R4673" t="s">
        <v>113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tr">
        <f t="shared" ref="F4674:F4737" si="73">IF(E4674&gt;=50,"Senior",IF(E4674&gt;=30,"Adult","Teenager"))</f>
        <v>Teenager</v>
      </c>
      <c r="G4674" s="1">
        <v>44746</v>
      </c>
      <c r="H4674" t="s">
        <v>36466</v>
      </c>
      <c r="I4674" t="s">
        <v>21</v>
      </c>
      <c r="J4674" t="s">
        <v>43</v>
      </c>
      <c r="K4674" t="s">
        <v>5415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2</v>
      </c>
      <c r="R4674" t="s">
        <v>93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tr">
        <f t="shared" si="73"/>
        <v>Adult</v>
      </c>
      <c r="G4675" s="1">
        <v>44746</v>
      </c>
      <c r="H4675" t="s">
        <v>36466</v>
      </c>
      <c r="I4675" t="s">
        <v>21</v>
      </c>
      <c r="J4675" t="s">
        <v>43</v>
      </c>
      <c r="K4675" t="s">
        <v>7636</v>
      </c>
      <c r="L4675" t="s">
        <v>33</v>
      </c>
      <c r="M4675" t="s">
        <v>111</v>
      </c>
      <c r="N4675">
        <v>1</v>
      </c>
      <c r="O4675" t="s">
        <v>26</v>
      </c>
      <c r="P4675">
        <v>1115</v>
      </c>
      <c r="Q4675" t="s">
        <v>87</v>
      </c>
      <c r="R4675" t="s">
        <v>88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t="s">
        <v>36466</v>
      </c>
      <c r="I4676" t="s">
        <v>21</v>
      </c>
      <c r="J4676" t="s">
        <v>43</v>
      </c>
      <c r="K4676" t="s">
        <v>6827</v>
      </c>
      <c r="L4676" t="s">
        <v>54</v>
      </c>
      <c r="M4676" t="s">
        <v>68</v>
      </c>
      <c r="N4676">
        <v>1</v>
      </c>
      <c r="O4676" t="s">
        <v>26</v>
      </c>
      <c r="P4676">
        <v>735</v>
      </c>
      <c r="Q4676" t="s">
        <v>7638</v>
      </c>
      <c r="R4676" t="s">
        <v>128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t="s">
        <v>36466</v>
      </c>
      <c r="I4677" t="s">
        <v>21</v>
      </c>
      <c r="J4677" t="s">
        <v>31</v>
      </c>
      <c r="K4677" t="s">
        <v>1966</v>
      </c>
      <c r="L4677" t="s">
        <v>511</v>
      </c>
      <c r="M4677" t="s">
        <v>45</v>
      </c>
      <c r="N4677">
        <v>1</v>
      </c>
      <c r="O4677" t="s">
        <v>26</v>
      </c>
      <c r="P4677">
        <v>399</v>
      </c>
      <c r="Q4677" t="s">
        <v>7640</v>
      </c>
      <c r="R4677" t="s">
        <v>57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1">
        <v>44746</v>
      </c>
      <c r="H4678" t="s">
        <v>3646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2</v>
      </c>
      <c r="R4678" t="s">
        <v>82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t="s">
        <v>36466</v>
      </c>
      <c r="I4679" t="s">
        <v>21</v>
      </c>
      <c r="J4679" t="s">
        <v>43</v>
      </c>
      <c r="K4679" t="s">
        <v>7643</v>
      </c>
      <c r="L4679" t="s">
        <v>33</v>
      </c>
      <c r="M4679" t="s">
        <v>111</v>
      </c>
      <c r="N4679">
        <v>1</v>
      </c>
      <c r="O4679" t="s">
        <v>26</v>
      </c>
      <c r="P4679">
        <v>828</v>
      </c>
      <c r="Q4679" t="s">
        <v>87</v>
      </c>
      <c r="R4679" t="s">
        <v>88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1">
        <v>44746</v>
      </c>
      <c r="H4680" t="s">
        <v>36466</v>
      </c>
      <c r="I4680" t="s">
        <v>21</v>
      </c>
      <c r="J4680" t="s">
        <v>22</v>
      </c>
      <c r="K4680" t="s">
        <v>4665</v>
      </c>
      <c r="L4680" t="s">
        <v>54</v>
      </c>
      <c r="M4680" t="s">
        <v>68</v>
      </c>
      <c r="N4680">
        <v>1</v>
      </c>
      <c r="O4680" t="s">
        <v>26</v>
      </c>
      <c r="P4680">
        <v>744</v>
      </c>
      <c r="Q4680" t="s">
        <v>1787</v>
      </c>
      <c r="R4680" t="s">
        <v>240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1">
        <v>44746</v>
      </c>
      <c r="H4681" t="s">
        <v>36466</v>
      </c>
      <c r="I4681" t="s">
        <v>21</v>
      </c>
      <c r="J4681" t="s">
        <v>52</v>
      </c>
      <c r="K4681" t="s">
        <v>398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5</v>
      </c>
      <c r="R4681" t="s">
        <v>57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1">
        <v>44746</v>
      </c>
      <c r="H4682" t="s">
        <v>36466</v>
      </c>
      <c r="I4682" t="s">
        <v>21</v>
      </c>
      <c r="J4682" t="s">
        <v>90</v>
      </c>
      <c r="K4682" t="s">
        <v>3589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5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t="s">
        <v>36466</v>
      </c>
      <c r="I4683" t="s">
        <v>21</v>
      </c>
      <c r="J4683" t="s">
        <v>43</v>
      </c>
      <c r="K4683" t="s">
        <v>3101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7</v>
      </c>
      <c r="R4683" t="s">
        <v>57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t="s">
        <v>36466</v>
      </c>
      <c r="I4684" t="s">
        <v>21</v>
      </c>
      <c r="J4684" t="s">
        <v>22</v>
      </c>
      <c r="K4684" t="s">
        <v>556</v>
      </c>
      <c r="L4684" t="s">
        <v>24</v>
      </c>
      <c r="M4684" t="s">
        <v>557</v>
      </c>
      <c r="N4684">
        <v>1</v>
      </c>
      <c r="O4684" t="s">
        <v>26</v>
      </c>
      <c r="P4684">
        <v>1043</v>
      </c>
      <c r="Q4684" t="s">
        <v>572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1">
        <v>44746</v>
      </c>
      <c r="H4685" t="s">
        <v>36466</v>
      </c>
      <c r="I4685" t="s">
        <v>21</v>
      </c>
      <c r="J4685" t="s">
        <v>52</v>
      </c>
      <c r="K4685" t="s">
        <v>778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8</v>
      </c>
      <c r="R4685" t="s">
        <v>249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t="s">
        <v>36466</v>
      </c>
      <c r="I4686" t="s">
        <v>21</v>
      </c>
      <c r="J4686" t="s">
        <v>22</v>
      </c>
      <c r="K4686" t="s">
        <v>7651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8</v>
      </c>
      <c r="R4686" t="s">
        <v>147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t="s">
        <v>36466</v>
      </c>
      <c r="I4687" t="s">
        <v>21</v>
      </c>
      <c r="J4687" t="s">
        <v>22</v>
      </c>
      <c r="K4687" t="s">
        <v>778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4</v>
      </c>
      <c r="R4687" t="s">
        <v>75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t="s">
        <v>36466</v>
      </c>
      <c r="I4688" t="s">
        <v>230</v>
      </c>
      <c r="J4688" t="s">
        <v>43</v>
      </c>
      <c r="K4688" t="s">
        <v>4610</v>
      </c>
      <c r="L4688" t="s">
        <v>77</v>
      </c>
      <c r="M4688" t="s">
        <v>34</v>
      </c>
      <c r="N4688">
        <v>1</v>
      </c>
      <c r="O4688" t="s">
        <v>26</v>
      </c>
      <c r="P4688">
        <v>545</v>
      </c>
      <c r="Q4688" t="s">
        <v>2584</v>
      </c>
      <c r="R4688" t="s">
        <v>75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t="s">
        <v>36466</v>
      </c>
      <c r="I4689" t="s">
        <v>21</v>
      </c>
      <c r="J4689" t="s">
        <v>22</v>
      </c>
      <c r="K4689" t="s">
        <v>5574</v>
      </c>
      <c r="L4689" t="s">
        <v>77</v>
      </c>
      <c r="M4689" t="s">
        <v>25</v>
      </c>
      <c r="N4689">
        <v>1</v>
      </c>
      <c r="O4689" t="s">
        <v>26</v>
      </c>
      <c r="P4689">
        <v>540</v>
      </c>
      <c r="Q4689" t="s">
        <v>930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t="s">
        <v>36466</v>
      </c>
      <c r="I4690" t="s">
        <v>21</v>
      </c>
      <c r="J4690" t="s">
        <v>43</v>
      </c>
      <c r="K4690" t="s">
        <v>2708</v>
      </c>
      <c r="L4690" t="s">
        <v>33</v>
      </c>
      <c r="M4690" t="s">
        <v>100</v>
      </c>
      <c r="N4690">
        <v>1</v>
      </c>
      <c r="O4690" t="s">
        <v>26</v>
      </c>
      <c r="P4690">
        <v>546</v>
      </c>
      <c r="Q4690" t="s">
        <v>105</v>
      </c>
      <c r="R4690" t="s">
        <v>57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t="s">
        <v>36466</v>
      </c>
      <c r="I4691" t="s">
        <v>21</v>
      </c>
      <c r="J4691" t="s">
        <v>52</v>
      </c>
      <c r="K4691" t="s">
        <v>954</v>
      </c>
      <c r="L4691" t="s">
        <v>77</v>
      </c>
      <c r="M4691" t="s">
        <v>34</v>
      </c>
      <c r="N4691">
        <v>1</v>
      </c>
      <c r="O4691" t="s">
        <v>26</v>
      </c>
      <c r="P4691">
        <v>371</v>
      </c>
      <c r="Q4691" t="s">
        <v>6330</v>
      </c>
      <c r="R4691" t="s">
        <v>102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t="s">
        <v>36466</v>
      </c>
      <c r="I4692" t="s">
        <v>21</v>
      </c>
      <c r="J4692" t="s">
        <v>22</v>
      </c>
      <c r="K4692" t="s">
        <v>6458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7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t="s">
        <v>36466</v>
      </c>
      <c r="I4693" t="s">
        <v>21</v>
      </c>
      <c r="J4693" t="s">
        <v>22</v>
      </c>
      <c r="K4693" t="s">
        <v>5615</v>
      </c>
      <c r="L4693" t="s">
        <v>24</v>
      </c>
      <c r="M4693" t="s">
        <v>111</v>
      </c>
      <c r="N4693">
        <v>1</v>
      </c>
      <c r="O4693" t="s">
        <v>26</v>
      </c>
      <c r="P4693">
        <v>475</v>
      </c>
      <c r="Q4693" t="s">
        <v>6271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1">
        <v>44746</v>
      </c>
      <c r="H4694" t="s">
        <v>36466</v>
      </c>
      <c r="I4694" t="s">
        <v>21</v>
      </c>
      <c r="J4694" t="s">
        <v>52</v>
      </c>
      <c r="K4694" t="s">
        <v>7114</v>
      </c>
      <c r="L4694" t="s">
        <v>77</v>
      </c>
      <c r="M4694" t="s">
        <v>68</v>
      </c>
      <c r="N4694">
        <v>1</v>
      </c>
      <c r="O4694" t="s">
        <v>26</v>
      </c>
      <c r="P4694">
        <v>599</v>
      </c>
      <c r="Q4694" t="s">
        <v>572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t="s">
        <v>36466</v>
      </c>
      <c r="I4695" t="s">
        <v>21</v>
      </c>
      <c r="J4695" t="s">
        <v>90</v>
      </c>
      <c r="K4695" t="s">
        <v>7661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2</v>
      </c>
      <c r="R4695" t="s">
        <v>57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1">
        <v>44746</v>
      </c>
      <c r="H4696" t="s">
        <v>36466</v>
      </c>
      <c r="I4696" t="s">
        <v>21</v>
      </c>
      <c r="J4696" t="s">
        <v>22</v>
      </c>
      <c r="K4696" t="s">
        <v>945</v>
      </c>
      <c r="L4696" t="s">
        <v>24</v>
      </c>
      <c r="M4696" t="s">
        <v>111</v>
      </c>
      <c r="N4696">
        <v>1</v>
      </c>
      <c r="O4696" t="s">
        <v>26</v>
      </c>
      <c r="P4696">
        <v>449</v>
      </c>
      <c r="Q4696" t="s">
        <v>4253</v>
      </c>
      <c r="R4696" t="s">
        <v>240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1">
        <v>44746</v>
      </c>
      <c r="H4697" t="s">
        <v>36466</v>
      </c>
      <c r="I4697" t="s">
        <v>21</v>
      </c>
      <c r="J4697" t="s">
        <v>43</v>
      </c>
      <c r="K4697" t="s">
        <v>4835</v>
      </c>
      <c r="L4697" t="s">
        <v>33</v>
      </c>
      <c r="M4697" t="s">
        <v>68</v>
      </c>
      <c r="N4697">
        <v>1</v>
      </c>
      <c r="O4697" t="s">
        <v>26</v>
      </c>
      <c r="P4697">
        <v>775</v>
      </c>
      <c r="Q4697" t="s">
        <v>2188</v>
      </c>
      <c r="R4697" t="s">
        <v>72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1">
        <v>44746</v>
      </c>
      <c r="H4698" t="s">
        <v>36466</v>
      </c>
      <c r="I4698" t="s">
        <v>21</v>
      </c>
      <c r="J4698" t="s">
        <v>59</v>
      </c>
      <c r="K4698" t="s">
        <v>7665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2</v>
      </c>
      <c r="R4698" t="s">
        <v>62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t="s">
        <v>36466</v>
      </c>
      <c r="I4699" t="s">
        <v>21</v>
      </c>
      <c r="J4699" t="s">
        <v>31</v>
      </c>
      <c r="K4699" t="s">
        <v>4819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7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t="s">
        <v>36466</v>
      </c>
      <c r="I4700" t="s">
        <v>21</v>
      </c>
      <c r="J4700" t="s">
        <v>43</v>
      </c>
      <c r="K4700" t="s">
        <v>286</v>
      </c>
      <c r="L4700" t="s">
        <v>33</v>
      </c>
      <c r="M4700" t="s">
        <v>100</v>
      </c>
      <c r="N4700">
        <v>1</v>
      </c>
      <c r="O4700" t="s">
        <v>26</v>
      </c>
      <c r="P4700">
        <v>1068</v>
      </c>
      <c r="Q4700" t="s">
        <v>2548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1">
        <v>44746</v>
      </c>
      <c r="H4701" t="s">
        <v>36466</v>
      </c>
      <c r="I4701" t="s">
        <v>21</v>
      </c>
      <c r="J4701" t="s">
        <v>22</v>
      </c>
      <c r="K4701" t="s">
        <v>7048</v>
      </c>
      <c r="L4701" t="s">
        <v>33</v>
      </c>
      <c r="M4701" t="s">
        <v>111</v>
      </c>
      <c r="N4701">
        <v>1</v>
      </c>
      <c r="O4701" t="s">
        <v>26</v>
      </c>
      <c r="P4701">
        <v>642</v>
      </c>
      <c r="Q4701" t="s">
        <v>2336</v>
      </c>
      <c r="R4701" t="s">
        <v>113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t="s">
        <v>36466</v>
      </c>
      <c r="I4702" t="s">
        <v>21</v>
      </c>
      <c r="J4702" t="s">
        <v>52</v>
      </c>
      <c r="K4702" t="s">
        <v>902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60</v>
      </c>
      <c r="R4702" t="s">
        <v>57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t="s">
        <v>36466</v>
      </c>
      <c r="I4703" t="s">
        <v>21</v>
      </c>
      <c r="J4703" t="s">
        <v>31</v>
      </c>
      <c r="K4703" t="s">
        <v>876</v>
      </c>
      <c r="L4703" t="s">
        <v>77</v>
      </c>
      <c r="M4703" t="s">
        <v>25</v>
      </c>
      <c r="N4703">
        <v>1</v>
      </c>
      <c r="O4703" t="s">
        <v>26</v>
      </c>
      <c r="P4703">
        <v>487</v>
      </c>
      <c r="Q4703" t="s">
        <v>796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1">
        <v>44746</v>
      </c>
      <c r="H4704" t="s">
        <v>36466</v>
      </c>
      <c r="I4704" t="s">
        <v>21</v>
      </c>
      <c r="J4704" t="s">
        <v>22</v>
      </c>
      <c r="K4704" t="s">
        <v>7672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200</v>
      </c>
      <c r="R4704" t="s">
        <v>790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1</v>
      </c>
      <c r="R4705" t="s">
        <v>82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t="s">
        <v>36466</v>
      </c>
      <c r="I4706" t="s">
        <v>21</v>
      </c>
      <c r="J4706" t="s">
        <v>43</v>
      </c>
      <c r="K4706" t="s">
        <v>714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2</v>
      </c>
      <c r="R4706" t="s">
        <v>93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1">
        <v>44746</v>
      </c>
      <c r="H4707" t="s">
        <v>36466</v>
      </c>
      <c r="I4707" t="s">
        <v>21</v>
      </c>
      <c r="J4707" t="s">
        <v>22</v>
      </c>
      <c r="K4707" t="s">
        <v>1869</v>
      </c>
      <c r="L4707" t="s">
        <v>77</v>
      </c>
      <c r="M4707" t="s">
        <v>39</v>
      </c>
      <c r="N4707">
        <v>1</v>
      </c>
      <c r="O4707" t="s">
        <v>26</v>
      </c>
      <c r="P4707">
        <v>599</v>
      </c>
      <c r="Q4707" t="s">
        <v>7676</v>
      </c>
      <c r="R4707" t="s">
        <v>2368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1">
        <v>44746</v>
      </c>
      <c r="H4708" t="s">
        <v>36466</v>
      </c>
      <c r="I4708" t="s">
        <v>21</v>
      </c>
      <c r="J4708" t="s">
        <v>43</v>
      </c>
      <c r="K4708" t="s">
        <v>414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3</v>
      </c>
      <c r="R4708" t="s">
        <v>113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t="s">
        <v>36466</v>
      </c>
      <c r="I4709" t="s">
        <v>21</v>
      </c>
      <c r="J4709" t="s">
        <v>43</v>
      </c>
      <c r="K4709" t="s">
        <v>509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147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t="s">
        <v>36466</v>
      </c>
      <c r="I4710" t="s">
        <v>21</v>
      </c>
      <c r="J4710" t="s">
        <v>22</v>
      </c>
      <c r="K4710" t="s">
        <v>6458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8</v>
      </c>
      <c r="R4710" t="s">
        <v>75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t="s">
        <v>36466</v>
      </c>
      <c r="I4711" t="s">
        <v>21</v>
      </c>
      <c r="J4711" t="s">
        <v>22</v>
      </c>
      <c r="K4711" t="s">
        <v>1008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30</v>
      </c>
      <c r="R4711" t="s">
        <v>1594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t="s">
        <v>36466</v>
      </c>
      <c r="I4712" t="s">
        <v>21</v>
      </c>
      <c r="J4712" t="s">
        <v>43</v>
      </c>
      <c r="K4712" t="s">
        <v>897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7</v>
      </c>
      <c r="R4712" t="s">
        <v>113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1">
        <v>44746</v>
      </c>
      <c r="H4713" t="s">
        <v>36466</v>
      </c>
      <c r="I4713" t="s">
        <v>21</v>
      </c>
      <c r="J4713" t="s">
        <v>43</v>
      </c>
      <c r="K4713" t="s">
        <v>516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30</v>
      </c>
      <c r="R4713" t="s">
        <v>75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1">
        <v>44746</v>
      </c>
      <c r="H4714" t="s">
        <v>36466</v>
      </c>
      <c r="I4714" t="s">
        <v>21</v>
      </c>
      <c r="J4714" t="s">
        <v>22</v>
      </c>
      <c r="K4714" t="s">
        <v>2808</v>
      </c>
      <c r="L4714" t="s">
        <v>54</v>
      </c>
      <c r="M4714" t="s">
        <v>111</v>
      </c>
      <c r="N4714">
        <v>1</v>
      </c>
      <c r="O4714" t="s">
        <v>26</v>
      </c>
      <c r="P4714">
        <v>725</v>
      </c>
      <c r="Q4714" t="s">
        <v>1711</v>
      </c>
      <c r="R4714" t="s">
        <v>57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t="s">
        <v>36466</v>
      </c>
      <c r="I4715" t="s">
        <v>21</v>
      </c>
      <c r="J4715" t="s">
        <v>22</v>
      </c>
      <c r="K4715" t="s">
        <v>7685</v>
      </c>
      <c r="L4715" t="s">
        <v>54</v>
      </c>
      <c r="M4715" t="s">
        <v>111</v>
      </c>
      <c r="N4715">
        <v>1</v>
      </c>
      <c r="O4715" t="s">
        <v>26</v>
      </c>
      <c r="P4715">
        <v>725</v>
      </c>
      <c r="Q4715" t="s">
        <v>92</v>
      </c>
      <c r="R4715" t="s">
        <v>93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1">
        <v>44746</v>
      </c>
      <c r="H4716" t="s">
        <v>36466</v>
      </c>
      <c r="I4716" t="s">
        <v>115</v>
      </c>
      <c r="J4716" t="s">
        <v>43</v>
      </c>
      <c r="K4716" t="s">
        <v>7686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10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t="s">
        <v>36466</v>
      </c>
      <c r="I4717" t="s">
        <v>21</v>
      </c>
      <c r="J4717" t="s">
        <v>43</v>
      </c>
      <c r="K4717" t="s">
        <v>593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6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1">
        <v>44746</v>
      </c>
      <c r="H4718" t="s">
        <v>36466</v>
      </c>
      <c r="I4718" t="s">
        <v>21</v>
      </c>
      <c r="J4718" t="s">
        <v>22</v>
      </c>
      <c r="K4718" t="s">
        <v>3468</v>
      </c>
      <c r="L4718" t="s">
        <v>511</v>
      </c>
      <c r="M4718" t="s">
        <v>45</v>
      </c>
      <c r="N4718">
        <v>1</v>
      </c>
      <c r="O4718" t="s">
        <v>26</v>
      </c>
      <c r="P4718">
        <v>845</v>
      </c>
      <c r="Q4718" t="s">
        <v>2210</v>
      </c>
      <c r="R4718" t="s">
        <v>72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t="s">
        <v>36466</v>
      </c>
      <c r="I4719" t="s">
        <v>21</v>
      </c>
      <c r="J4719" t="s">
        <v>43</v>
      </c>
      <c r="K4719" t="s">
        <v>3747</v>
      </c>
      <c r="L4719" t="s">
        <v>77</v>
      </c>
      <c r="M4719" t="s">
        <v>45</v>
      </c>
      <c r="N4719">
        <v>1</v>
      </c>
      <c r="O4719" t="s">
        <v>26</v>
      </c>
      <c r="P4719">
        <v>498</v>
      </c>
      <c r="Q4719" t="s">
        <v>352</v>
      </c>
      <c r="R4719" t="s">
        <v>102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t="s">
        <v>36466</v>
      </c>
      <c r="I4720" t="s">
        <v>21</v>
      </c>
      <c r="J4720" t="s">
        <v>22</v>
      </c>
      <c r="K4720" t="s">
        <v>2763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6</v>
      </c>
      <c r="R4720" t="s">
        <v>62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t="s">
        <v>36466</v>
      </c>
      <c r="I4721" t="s">
        <v>230</v>
      </c>
      <c r="J4721" t="s">
        <v>64</v>
      </c>
      <c r="K4721" t="s">
        <v>7692</v>
      </c>
      <c r="L4721" t="s">
        <v>77</v>
      </c>
      <c r="M4721" t="s">
        <v>45</v>
      </c>
      <c r="N4721">
        <v>1</v>
      </c>
      <c r="O4721" t="s">
        <v>26</v>
      </c>
      <c r="P4721">
        <v>469</v>
      </c>
      <c r="Q4721" t="s">
        <v>92</v>
      </c>
      <c r="R4721" t="s">
        <v>93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t="s">
        <v>36466</v>
      </c>
      <c r="I4722" t="s">
        <v>21</v>
      </c>
      <c r="J4722" t="s">
        <v>43</v>
      </c>
      <c r="K4722" t="s">
        <v>7694</v>
      </c>
      <c r="L4722" t="s">
        <v>2008</v>
      </c>
      <c r="M4722" t="s">
        <v>45</v>
      </c>
      <c r="N4722">
        <v>1</v>
      </c>
      <c r="O4722" t="s">
        <v>26</v>
      </c>
      <c r="P4722">
        <v>229</v>
      </c>
      <c r="Q4722" t="s">
        <v>5000</v>
      </c>
      <c r="R4722" t="s">
        <v>72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1">
        <v>44746</v>
      </c>
      <c r="H4723" t="s">
        <v>36466</v>
      </c>
      <c r="I4723" t="s">
        <v>21</v>
      </c>
      <c r="J4723" t="s">
        <v>43</v>
      </c>
      <c r="K4723" t="s">
        <v>778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1</v>
      </c>
      <c r="R4723" t="s">
        <v>57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1">
        <v>44746</v>
      </c>
      <c r="H4724" t="s">
        <v>36466</v>
      </c>
      <c r="I4724" t="s">
        <v>21</v>
      </c>
      <c r="J4724" t="s">
        <v>43</v>
      </c>
      <c r="K4724" t="s">
        <v>5294</v>
      </c>
      <c r="L4724" t="s">
        <v>24</v>
      </c>
      <c r="M4724" t="s">
        <v>68</v>
      </c>
      <c r="N4724">
        <v>1</v>
      </c>
      <c r="O4724" t="s">
        <v>26</v>
      </c>
      <c r="P4724">
        <v>293</v>
      </c>
      <c r="Q4724" t="s">
        <v>348</v>
      </c>
      <c r="R4724" t="s">
        <v>62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t="s">
        <v>36466</v>
      </c>
      <c r="I4725" t="s">
        <v>230</v>
      </c>
      <c r="J4725" t="s">
        <v>31</v>
      </c>
      <c r="K4725" t="s">
        <v>1096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8</v>
      </c>
      <c r="R4725" t="s">
        <v>135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t="s">
        <v>36466</v>
      </c>
      <c r="I4726" t="s">
        <v>288</v>
      </c>
      <c r="J4726" t="s">
        <v>43</v>
      </c>
      <c r="K4726" t="s">
        <v>750</v>
      </c>
      <c r="L4726" t="s">
        <v>33</v>
      </c>
      <c r="M4726" t="s">
        <v>111</v>
      </c>
      <c r="N4726">
        <v>1</v>
      </c>
      <c r="O4726" t="s">
        <v>26</v>
      </c>
      <c r="P4726">
        <v>635</v>
      </c>
      <c r="Q4726" t="s">
        <v>61</v>
      </c>
      <c r="R4726" t="s">
        <v>62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t="s">
        <v>36466</v>
      </c>
      <c r="I4727" t="s">
        <v>21</v>
      </c>
      <c r="J4727" t="s">
        <v>31</v>
      </c>
      <c r="K4727" t="s">
        <v>1752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6</v>
      </c>
      <c r="R4727" t="s">
        <v>113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1">
        <v>44746</v>
      </c>
      <c r="H4728" t="s">
        <v>36466</v>
      </c>
      <c r="I4728" t="s">
        <v>21</v>
      </c>
      <c r="J4728" t="s">
        <v>43</v>
      </c>
      <c r="K4728" t="s">
        <v>7701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2</v>
      </c>
      <c r="R4728" t="s">
        <v>93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t="s">
        <v>36466</v>
      </c>
      <c r="I4729" t="s">
        <v>21</v>
      </c>
      <c r="J4729" t="s">
        <v>43</v>
      </c>
      <c r="K4729" t="s">
        <v>6633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4</v>
      </c>
      <c r="R4729" t="s">
        <v>75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t="s">
        <v>36466</v>
      </c>
      <c r="I4730" t="s">
        <v>21</v>
      </c>
      <c r="J4730" t="s">
        <v>52</v>
      </c>
      <c r="K4730" t="s">
        <v>2458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1</v>
      </c>
      <c r="R4730" t="s">
        <v>62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t="s">
        <v>36466</v>
      </c>
      <c r="I4731" t="s">
        <v>21</v>
      </c>
      <c r="J4731" t="s">
        <v>22</v>
      </c>
      <c r="K4731" t="s">
        <v>167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6</v>
      </c>
      <c r="R4731" t="s">
        <v>113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t="s">
        <v>36466</v>
      </c>
      <c r="I4732" t="s">
        <v>21</v>
      </c>
      <c r="J4732" t="s">
        <v>22</v>
      </c>
      <c r="K4732" t="s">
        <v>3158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1</v>
      </c>
      <c r="R4732" t="s">
        <v>72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t="s">
        <v>36466</v>
      </c>
      <c r="I4733" t="s">
        <v>21</v>
      </c>
      <c r="J4733" t="s">
        <v>59</v>
      </c>
      <c r="K4733" t="s">
        <v>1285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t="s">
        <v>36466</v>
      </c>
      <c r="I4734" t="s">
        <v>21</v>
      </c>
      <c r="J4734" t="s">
        <v>43</v>
      </c>
      <c r="K4734" t="s">
        <v>2944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1</v>
      </c>
      <c r="R4734" t="s">
        <v>62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t="s">
        <v>36466</v>
      </c>
      <c r="I4735" t="s">
        <v>230</v>
      </c>
      <c r="J4735" t="s">
        <v>52</v>
      </c>
      <c r="K4735" t="s">
        <v>1786</v>
      </c>
      <c r="L4735" t="s">
        <v>24</v>
      </c>
      <c r="M4735" t="s">
        <v>111</v>
      </c>
      <c r="N4735">
        <v>1</v>
      </c>
      <c r="O4735" t="s">
        <v>26</v>
      </c>
      <c r="P4735">
        <v>345</v>
      </c>
      <c r="Q4735" t="s">
        <v>3381</v>
      </c>
      <c r="R4735" t="s">
        <v>82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1">
        <v>44746</v>
      </c>
      <c r="H4736" t="s">
        <v>36466</v>
      </c>
      <c r="I4736" t="s">
        <v>21</v>
      </c>
      <c r="J4736" t="s">
        <v>22</v>
      </c>
      <c r="K4736" t="s">
        <v>897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5</v>
      </c>
      <c r="R4736" t="s">
        <v>57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t="s">
        <v>36466</v>
      </c>
      <c r="I4737" t="s">
        <v>21</v>
      </c>
      <c r="J4737" t="s">
        <v>52</v>
      </c>
      <c r="K4737" t="s">
        <v>5976</v>
      </c>
      <c r="L4737" t="s">
        <v>77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t="str">
        <f t="shared" ref="F4738:F4801" si="74">IF(E4738&gt;=50,"Senior",IF(E4738&gt;=30,"Adult","Teenager"))</f>
        <v>Adult</v>
      </c>
      <c r="G4738" s="1">
        <v>44746</v>
      </c>
      <c r="H4738" t="s">
        <v>36466</v>
      </c>
      <c r="I4738" t="s">
        <v>21</v>
      </c>
      <c r="J4738" t="s">
        <v>22</v>
      </c>
      <c r="K4738" t="s">
        <v>107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5</v>
      </c>
      <c r="R4738" t="s">
        <v>102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tr">
        <f t="shared" si="74"/>
        <v>Adult</v>
      </c>
      <c r="G4739" s="1">
        <v>44746</v>
      </c>
      <c r="H4739" t="s">
        <v>36466</v>
      </c>
      <c r="I4739" t="s">
        <v>21</v>
      </c>
      <c r="J4739" t="s">
        <v>43</v>
      </c>
      <c r="K4739" t="s">
        <v>630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30</v>
      </c>
      <c r="R4739" t="s">
        <v>113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t="s">
        <v>36466</v>
      </c>
      <c r="I4740" t="s">
        <v>21</v>
      </c>
      <c r="J4740" t="s">
        <v>43</v>
      </c>
      <c r="K4740" t="s">
        <v>1161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1</v>
      </c>
      <c r="R4740" t="s">
        <v>62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1">
        <v>44746</v>
      </c>
      <c r="H4741" t="s">
        <v>36466</v>
      </c>
      <c r="I4741" t="s">
        <v>21</v>
      </c>
      <c r="J4741" t="s">
        <v>22</v>
      </c>
      <c r="K4741" t="s">
        <v>2384</v>
      </c>
      <c r="L4741" t="s">
        <v>54</v>
      </c>
      <c r="M4741" t="s">
        <v>100</v>
      </c>
      <c r="N4741">
        <v>1</v>
      </c>
      <c r="O4741" t="s">
        <v>26</v>
      </c>
      <c r="P4741">
        <v>724</v>
      </c>
      <c r="Q4741" t="s">
        <v>105</v>
      </c>
      <c r="R4741" t="s">
        <v>57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1">
        <v>44746</v>
      </c>
      <c r="H4742" t="s">
        <v>36466</v>
      </c>
      <c r="I4742" t="s">
        <v>21</v>
      </c>
      <c r="J4742" t="s">
        <v>52</v>
      </c>
      <c r="K4742" t="s">
        <v>247</v>
      </c>
      <c r="L4742" t="s">
        <v>211</v>
      </c>
      <c r="M4742" t="s">
        <v>212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t="s">
        <v>36466</v>
      </c>
      <c r="I4743" t="s">
        <v>21</v>
      </c>
      <c r="J4743" t="s">
        <v>43</v>
      </c>
      <c r="K4743" t="s">
        <v>285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1">
        <v>44746</v>
      </c>
      <c r="H4744" t="s">
        <v>36466</v>
      </c>
      <c r="I4744" t="s">
        <v>21</v>
      </c>
      <c r="J4744" t="s">
        <v>22</v>
      </c>
      <c r="K4744" t="s">
        <v>1905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8</v>
      </c>
      <c r="R4744" t="s">
        <v>147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t="s">
        <v>36466</v>
      </c>
      <c r="I4745" t="s">
        <v>21</v>
      </c>
      <c r="J4745" t="s">
        <v>43</v>
      </c>
      <c r="K4745" t="s">
        <v>7719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7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t="s">
        <v>36466</v>
      </c>
      <c r="I4746" t="s">
        <v>21</v>
      </c>
      <c r="J4746" t="s">
        <v>90</v>
      </c>
      <c r="K4746" t="s">
        <v>1977</v>
      </c>
      <c r="L4746" t="s">
        <v>33</v>
      </c>
      <c r="M4746" t="s">
        <v>68</v>
      </c>
      <c r="N4746">
        <v>1</v>
      </c>
      <c r="O4746" t="s">
        <v>26</v>
      </c>
      <c r="P4746">
        <v>968</v>
      </c>
      <c r="Q4746" t="s">
        <v>352</v>
      </c>
      <c r="R4746" t="s">
        <v>102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1">
        <v>44746</v>
      </c>
      <c r="H4747" t="s">
        <v>36466</v>
      </c>
      <c r="I4747" t="s">
        <v>288</v>
      </c>
      <c r="J4747" t="s">
        <v>22</v>
      </c>
      <c r="K4747" t="s">
        <v>3158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t="s">
        <v>36466</v>
      </c>
      <c r="I4748" t="s">
        <v>21</v>
      </c>
      <c r="J4748" t="s">
        <v>59</v>
      </c>
      <c r="K4748" t="s">
        <v>478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1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1">
        <v>44746</v>
      </c>
      <c r="H4749" t="s">
        <v>36466</v>
      </c>
      <c r="I4749" t="s">
        <v>21</v>
      </c>
      <c r="J4749" t="s">
        <v>43</v>
      </c>
      <c r="K4749" t="s">
        <v>4427</v>
      </c>
      <c r="L4749" t="s">
        <v>33</v>
      </c>
      <c r="M4749" t="s">
        <v>111</v>
      </c>
      <c r="N4749">
        <v>1</v>
      </c>
      <c r="O4749" t="s">
        <v>26</v>
      </c>
      <c r="P4749">
        <v>461</v>
      </c>
      <c r="Q4749" t="s">
        <v>2198</v>
      </c>
      <c r="R4749" t="s">
        <v>62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t="s">
        <v>36466</v>
      </c>
      <c r="I4750" t="s">
        <v>21</v>
      </c>
      <c r="J4750" t="s">
        <v>31</v>
      </c>
      <c r="K4750" t="s">
        <v>3340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5</v>
      </c>
      <c r="R4750" t="s">
        <v>75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1">
        <v>44746</v>
      </c>
      <c r="H4751" t="s">
        <v>36466</v>
      </c>
      <c r="I4751" t="s">
        <v>21</v>
      </c>
      <c r="J4751" t="s">
        <v>52</v>
      </c>
      <c r="K4751" t="s">
        <v>7727</v>
      </c>
      <c r="L4751" t="s">
        <v>33</v>
      </c>
      <c r="M4751" t="s">
        <v>100</v>
      </c>
      <c r="N4751">
        <v>1</v>
      </c>
      <c r="O4751" t="s">
        <v>26</v>
      </c>
      <c r="P4751">
        <v>666</v>
      </c>
      <c r="Q4751" t="s">
        <v>272</v>
      </c>
      <c r="R4751" t="s">
        <v>147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1">
        <v>44746</v>
      </c>
      <c r="H4752" t="s">
        <v>36466</v>
      </c>
      <c r="I4752" t="s">
        <v>21</v>
      </c>
      <c r="J4752" t="s">
        <v>52</v>
      </c>
      <c r="K4752" t="s">
        <v>1581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5</v>
      </c>
      <c r="R4752" t="s">
        <v>57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t="s">
        <v>36466</v>
      </c>
      <c r="I4753" t="s">
        <v>21</v>
      </c>
      <c r="J4753" t="s">
        <v>52</v>
      </c>
      <c r="K4753" t="s">
        <v>7172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30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1">
        <v>44746</v>
      </c>
      <c r="H4754" t="s">
        <v>36466</v>
      </c>
      <c r="I4754" t="s">
        <v>21</v>
      </c>
      <c r="J4754" t="s">
        <v>43</v>
      </c>
      <c r="K4754" t="s">
        <v>7732</v>
      </c>
      <c r="L4754" t="s">
        <v>54</v>
      </c>
      <c r="M4754" t="s">
        <v>100</v>
      </c>
      <c r="N4754">
        <v>1</v>
      </c>
      <c r="O4754" t="s">
        <v>26</v>
      </c>
      <c r="P4754">
        <v>791</v>
      </c>
      <c r="Q4754" t="s">
        <v>4330</v>
      </c>
      <c r="R4754" t="s">
        <v>72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t="s">
        <v>36466</v>
      </c>
      <c r="I4755" t="s">
        <v>21</v>
      </c>
      <c r="J4755" t="s">
        <v>22</v>
      </c>
      <c r="K4755" t="s">
        <v>2331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2</v>
      </c>
      <c r="R4755" t="s">
        <v>93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t="s">
        <v>36466</v>
      </c>
      <c r="I4756" t="s">
        <v>21</v>
      </c>
      <c r="J4756" t="s">
        <v>43</v>
      </c>
      <c r="K4756" t="s">
        <v>1536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5</v>
      </c>
      <c r="R4756" t="s">
        <v>57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t="s">
        <v>36466</v>
      </c>
      <c r="I4757" t="s">
        <v>21</v>
      </c>
      <c r="J4757" t="s">
        <v>52</v>
      </c>
      <c r="K4757" t="s">
        <v>80</v>
      </c>
      <c r="L4757" t="s">
        <v>33</v>
      </c>
      <c r="M4757" t="s">
        <v>68</v>
      </c>
      <c r="N4757">
        <v>1</v>
      </c>
      <c r="O4757" t="s">
        <v>26</v>
      </c>
      <c r="P4757">
        <v>762</v>
      </c>
      <c r="Q4757" t="s">
        <v>92</v>
      </c>
      <c r="R4757" t="s">
        <v>93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t="s">
        <v>36466</v>
      </c>
      <c r="I4758" t="s">
        <v>21</v>
      </c>
      <c r="J4758" t="s">
        <v>31</v>
      </c>
      <c r="K4758" t="s">
        <v>7737</v>
      </c>
      <c r="L4758" t="s">
        <v>24</v>
      </c>
      <c r="M4758" t="s">
        <v>223</v>
      </c>
      <c r="N4758">
        <v>1</v>
      </c>
      <c r="O4758" t="s">
        <v>26</v>
      </c>
      <c r="P4758">
        <v>452</v>
      </c>
      <c r="Q4758" t="s">
        <v>2210</v>
      </c>
      <c r="R4758" t="s">
        <v>72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t="s">
        <v>36466</v>
      </c>
      <c r="I4759" t="s">
        <v>21</v>
      </c>
      <c r="J4759" t="s">
        <v>43</v>
      </c>
      <c r="K4759" t="s">
        <v>2095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9</v>
      </c>
      <c r="R4759" t="s">
        <v>57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t="s">
        <v>36466</v>
      </c>
      <c r="I4760" t="s">
        <v>21</v>
      </c>
      <c r="J4760" t="s">
        <v>43</v>
      </c>
      <c r="K4760" t="s">
        <v>1205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7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t="s">
        <v>36466</v>
      </c>
      <c r="I4761" t="s">
        <v>21</v>
      </c>
      <c r="J4761" t="s">
        <v>43</v>
      </c>
      <c r="K4761" t="s">
        <v>4948</v>
      </c>
      <c r="L4761" t="s">
        <v>24</v>
      </c>
      <c r="M4761" t="s">
        <v>111</v>
      </c>
      <c r="N4761">
        <v>1</v>
      </c>
      <c r="O4761" t="s">
        <v>26</v>
      </c>
      <c r="P4761">
        <v>459</v>
      </c>
      <c r="Q4761" t="s">
        <v>2210</v>
      </c>
      <c r="R4761" t="s">
        <v>72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t="s">
        <v>36466</v>
      </c>
      <c r="I4762" t="s">
        <v>21</v>
      </c>
      <c r="J4762" t="s">
        <v>52</v>
      </c>
      <c r="K4762" t="s">
        <v>615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7</v>
      </c>
      <c r="R4762" t="s">
        <v>88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t="s">
        <v>36466</v>
      </c>
      <c r="I4763" t="s">
        <v>21</v>
      </c>
      <c r="J4763" t="s">
        <v>52</v>
      </c>
      <c r="K4763" t="s">
        <v>829</v>
      </c>
      <c r="L4763" t="s">
        <v>211</v>
      </c>
      <c r="M4763" t="s">
        <v>212</v>
      </c>
      <c r="N4763">
        <v>1</v>
      </c>
      <c r="O4763" t="s">
        <v>26</v>
      </c>
      <c r="P4763">
        <v>399</v>
      </c>
      <c r="Q4763" t="s">
        <v>7744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t="s">
        <v>36466</v>
      </c>
      <c r="I4764" t="s">
        <v>21</v>
      </c>
      <c r="J4764" t="s">
        <v>43</v>
      </c>
      <c r="K4764" t="s">
        <v>2052</v>
      </c>
      <c r="L4764" t="s">
        <v>33</v>
      </c>
      <c r="M4764" t="s">
        <v>100</v>
      </c>
      <c r="N4764">
        <v>1</v>
      </c>
      <c r="O4764" t="s">
        <v>26</v>
      </c>
      <c r="P4764">
        <v>646</v>
      </c>
      <c r="Q4764" t="s">
        <v>61</v>
      </c>
      <c r="R4764" t="s">
        <v>62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t="s">
        <v>36466</v>
      </c>
      <c r="I4765" t="s">
        <v>21</v>
      </c>
      <c r="J4765" t="s">
        <v>43</v>
      </c>
      <c r="K4765" t="s">
        <v>5885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7</v>
      </c>
      <c r="R4765" t="s">
        <v>72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t="s">
        <v>36466</v>
      </c>
      <c r="I4766" t="s">
        <v>21</v>
      </c>
      <c r="J4766" t="s">
        <v>22</v>
      </c>
      <c r="K4766" t="s">
        <v>5294</v>
      </c>
      <c r="L4766" t="s">
        <v>24</v>
      </c>
      <c r="M4766" t="s">
        <v>68</v>
      </c>
      <c r="N4766">
        <v>1</v>
      </c>
      <c r="O4766" t="s">
        <v>26</v>
      </c>
      <c r="P4766">
        <v>310</v>
      </c>
      <c r="Q4766" t="s">
        <v>1772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t="s">
        <v>36466</v>
      </c>
      <c r="I4767" t="s">
        <v>21</v>
      </c>
      <c r="J4767" t="s">
        <v>64</v>
      </c>
      <c r="K4767" t="s">
        <v>5930</v>
      </c>
      <c r="L4767" t="s">
        <v>54</v>
      </c>
      <c r="M4767" t="s">
        <v>111</v>
      </c>
      <c r="N4767">
        <v>1</v>
      </c>
      <c r="O4767" t="s">
        <v>26</v>
      </c>
      <c r="P4767">
        <v>1033</v>
      </c>
      <c r="Q4767" t="s">
        <v>2603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1">
        <v>44746</v>
      </c>
      <c r="H4768" t="s">
        <v>36466</v>
      </c>
      <c r="I4768" t="s">
        <v>21</v>
      </c>
      <c r="J4768" t="s">
        <v>43</v>
      </c>
      <c r="K4768" t="s">
        <v>5425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50</v>
      </c>
      <c r="R4768" t="s">
        <v>75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1">
        <v>44746</v>
      </c>
      <c r="H4769" t="s">
        <v>36466</v>
      </c>
      <c r="I4769" t="s">
        <v>21</v>
      </c>
      <c r="J4769" t="s">
        <v>31</v>
      </c>
      <c r="K4769" t="s">
        <v>7752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9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t="s">
        <v>36466</v>
      </c>
      <c r="I4770" t="s">
        <v>21</v>
      </c>
      <c r="J4770" t="s">
        <v>43</v>
      </c>
      <c r="K4770" t="s">
        <v>752</v>
      </c>
      <c r="L4770" t="s">
        <v>54</v>
      </c>
      <c r="M4770" t="s">
        <v>68</v>
      </c>
      <c r="N4770">
        <v>1</v>
      </c>
      <c r="O4770" t="s">
        <v>26</v>
      </c>
      <c r="P4770">
        <v>771</v>
      </c>
      <c r="Q4770" t="s">
        <v>127</v>
      </c>
      <c r="R4770" t="s">
        <v>128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1">
        <v>44746</v>
      </c>
      <c r="H4771" t="s">
        <v>3646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8</v>
      </c>
      <c r="R4771" t="s">
        <v>72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1">
        <v>44746</v>
      </c>
      <c r="H4772" t="s">
        <v>36466</v>
      </c>
      <c r="I4772" t="s">
        <v>21</v>
      </c>
      <c r="J4772" t="s">
        <v>43</v>
      </c>
      <c r="K4772" t="s">
        <v>285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2</v>
      </c>
      <c r="R4772" t="s">
        <v>143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1">
        <v>44746</v>
      </c>
      <c r="H4773" t="s">
        <v>36466</v>
      </c>
      <c r="I4773" t="s">
        <v>21</v>
      </c>
      <c r="J4773" t="s">
        <v>31</v>
      </c>
      <c r="K4773" t="s">
        <v>7757</v>
      </c>
      <c r="L4773" t="s">
        <v>33</v>
      </c>
      <c r="M4773" t="s">
        <v>68</v>
      </c>
      <c r="N4773">
        <v>1</v>
      </c>
      <c r="O4773" t="s">
        <v>26</v>
      </c>
      <c r="P4773">
        <v>666</v>
      </c>
      <c r="Q4773" t="s">
        <v>340</v>
      </c>
      <c r="R4773" t="s">
        <v>88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1">
        <v>44746</v>
      </c>
      <c r="H4774" t="s">
        <v>36466</v>
      </c>
      <c r="I4774" t="s">
        <v>21</v>
      </c>
      <c r="J4774" t="s">
        <v>43</v>
      </c>
      <c r="K4774" t="s">
        <v>5584</v>
      </c>
      <c r="L4774" t="s">
        <v>24</v>
      </c>
      <c r="M4774" t="s">
        <v>100</v>
      </c>
      <c r="N4774">
        <v>1</v>
      </c>
      <c r="O4774" t="s">
        <v>26</v>
      </c>
      <c r="P4774">
        <v>376</v>
      </c>
      <c r="Q4774" t="s">
        <v>5321</v>
      </c>
      <c r="R4774" t="s">
        <v>72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1">
        <v>44746</v>
      </c>
      <c r="H4775" t="s">
        <v>36466</v>
      </c>
      <c r="I4775" t="s">
        <v>230</v>
      </c>
      <c r="J4775" t="s">
        <v>52</v>
      </c>
      <c r="K4775" t="s">
        <v>278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2</v>
      </c>
      <c r="R4775" t="s">
        <v>93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t="s">
        <v>36466</v>
      </c>
      <c r="I4776" t="s">
        <v>21</v>
      </c>
      <c r="J4776" t="s">
        <v>43</v>
      </c>
      <c r="K4776" t="s">
        <v>7761</v>
      </c>
      <c r="L4776" t="s">
        <v>33</v>
      </c>
      <c r="M4776" t="s">
        <v>68</v>
      </c>
      <c r="N4776">
        <v>1</v>
      </c>
      <c r="O4776" t="s">
        <v>26</v>
      </c>
      <c r="P4776">
        <v>591</v>
      </c>
      <c r="Q4776" t="s">
        <v>5960</v>
      </c>
      <c r="R4776" t="s">
        <v>88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t="s">
        <v>36466</v>
      </c>
      <c r="I4777" t="s">
        <v>21</v>
      </c>
      <c r="J4777" t="s">
        <v>52</v>
      </c>
      <c r="K4777" t="s">
        <v>2106</v>
      </c>
      <c r="L4777" t="s">
        <v>33</v>
      </c>
      <c r="M4777" t="s">
        <v>111</v>
      </c>
      <c r="N4777">
        <v>1</v>
      </c>
      <c r="O4777" t="s">
        <v>26</v>
      </c>
      <c r="P4777">
        <v>877</v>
      </c>
      <c r="Q4777" t="s">
        <v>2198</v>
      </c>
      <c r="R4777" t="s">
        <v>62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t="s">
        <v>36466</v>
      </c>
      <c r="I4778" t="s">
        <v>21</v>
      </c>
      <c r="J4778" t="s">
        <v>22</v>
      </c>
      <c r="K4778" t="s">
        <v>3770</v>
      </c>
      <c r="L4778" t="s">
        <v>54</v>
      </c>
      <c r="M4778" t="s">
        <v>68</v>
      </c>
      <c r="N4778">
        <v>1</v>
      </c>
      <c r="O4778" t="s">
        <v>26</v>
      </c>
      <c r="P4778">
        <v>771</v>
      </c>
      <c r="Q4778" t="s">
        <v>7764</v>
      </c>
      <c r="R4778" t="s">
        <v>75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1">
        <v>44746</v>
      </c>
      <c r="H4779" t="s">
        <v>36466</v>
      </c>
      <c r="I4779" t="s">
        <v>21</v>
      </c>
      <c r="J4779" t="s">
        <v>43</v>
      </c>
      <c r="K4779" t="s">
        <v>5200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7</v>
      </c>
      <c r="R4779" t="s">
        <v>57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t="s">
        <v>36466</v>
      </c>
      <c r="I4780" t="s">
        <v>21</v>
      </c>
      <c r="J4780" t="s">
        <v>43</v>
      </c>
      <c r="K4780" t="s">
        <v>794</v>
      </c>
      <c r="L4780" t="s">
        <v>33</v>
      </c>
      <c r="M4780" t="s">
        <v>68</v>
      </c>
      <c r="N4780">
        <v>1</v>
      </c>
      <c r="O4780" t="s">
        <v>26</v>
      </c>
      <c r="P4780">
        <v>799</v>
      </c>
      <c r="Q4780" t="s">
        <v>5501</v>
      </c>
      <c r="R4780" t="s">
        <v>72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t="s">
        <v>36466</v>
      </c>
      <c r="I4781" t="s">
        <v>21</v>
      </c>
      <c r="J4781" t="s">
        <v>43</v>
      </c>
      <c r="K4781" t="s">
        <v>7768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1</v>
      </c>
      <c r="R4781" t="s">
        <v>62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t="s">
        <v>36466</v>
      </c>
      <c r="I4782" t="s">
        <v>21</v>
      </c>
      <c r="J4782" t="s">
        <v>22</v>
      </c>
      <c r="K4782" t="s">
        <v>194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6</v>
      </c>
      <c r="R4782" t="s">
        <v>75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t="s">
        <v>36466</v>
      </c>
      <c r="I4783" t="s">
        <v>21</v>
      </c>
      <c r="J4783" t="s">
        <v>43</v>
      </c>
      <c r="K4783" t="s">
        <v>3309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5</v>
      </c>
      <c r="R4783" t="s">
        <v>102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t="s">
        <v>36466</v>
      </c>
      <c r="I4784" t="s">
        <v>21</v>
      </c>
      <c r="J4784" t="s">
        <v>43</v>
      </c>
      <c r="K4784" t="s">
        <v>3168</v>
      </c>
      <c r="L4784" t="s">
        <v>33</v>
      </c>
      <c r="M4784" t="s">
        <v>68</v>
      </c>
      <c r="N4784">
        <v>1</v>
      </c>
      <c r="O4784" t="s">
        <v>26</v>
      </c>
      <c r="P4784">
        <v>759</v>
      </c>
      <c r="Q4784" t="s">
        <v>137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1">
        <v>44746</v>
      </c>
      <c r="H4785" t="s">
        <v>36466</v>
      </c>
      <c r="I4785" t="s">
        <v>21</v>
      </c>
      <c r="J4785" t="s">
        <v>31</v>
      </c>
      <c r="K4785" t="s">
        <v>737</v>
      </c>
      <c r="L4785" t="s">
        <v>475</v>
      </c>
      <c r="M4785" t="s">
        <v>39</v>
      </c>
      <c r="N4785">
        <v>1</v>
      </c>
      <c r="O4785" t="s">
        <v>26</v>
      </c>
      <c r="P4785">
        <v>665</v>
      </c>
      <c r="Q4785" t="s">
        <v>248</v>
      </c>
      <c r="R4785" t="s">
        <v>249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t="s">
        <v>36466</v>
      </c>
      <c r="I4786" t="s">
        <v>21</v>
      </c>
      <c r="J4786" t="s">
        <v>64</v>
      </c>
      <c r="K4786" t="s">
        <v>1752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1</v>
      </c>
      <c r="R4786" t="s">
        <v>57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t="s">
        <v>36466</v>
      </c>
      <c r="I4787" t="s">
        <v>21</v>
      </c>
      <c r="J4787" t="s">
        <v>52</v>
      </c>
      <c r="K4787" t="s">
        <v>7775</v>
      </c>
      <c r="L4787" t="s">
        <v>33</v>
      </c>
      <c r="M4787" t="s">
        <v>111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1">
        <v>44746</v>
      </c>
      <c r="H4788" t="s">
        <v>36466</v>
      </c>
      <c r="I4788" t="s">
        <v>21</v>
      </c>
      <c r="J4788" t="s">
        <v>22</v>
      </c>
      <c r="K4788" t="s">
        <v>3249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2</v>
      </c>
      <c r="R4788" t="s">
        <v>75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1">
        <v>44746</v>
      </c>
      <c r="H4789" t="s">
        <v>36466</v>
      </c>
      <c r="I4789" t="s">
        <v>21</v>
      </c>
      <c r="J4789" t="s">
        <v>22</v>
      </c>
      <c r="K4789" t="s">
        <v>7777</v>
      </c>
      <c r="L4789" t="s">
        <v>2008</v>
      </c>
      <c r="M4789" t="s">
        <v>68</v>
      </c>
      <c r="N4789">
        <v>1</v>
      </c>
      <c r="O4789" t="s">
        <v>26</v>
      </c>
      <c r="P4789">
        <v>229</v>
      </c>
      <c r="Q4789" t="s">
        <v>2953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t="s">
        <v>36466</v>
      </c>
      <c r="I4790" t="s">
        <v>21</v>
      </c>
      <c r="J4790" t="s">
        <v>43</v>
      </c>
      <c r="K4790" t="s">
        <v>7779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7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t="s">
        <v>36466</v>
      </c>
      <c r="I4791" t="s">
        <v>21</v>
      </c>
      <c r="J4791" t="s">
        <v>43</v>
      </c>
      <c r="K4791" t="s">
        <v>2384</v>
      </c>
      <c r="L4791" t="s">
        <v>54</v>
      </c>
      <c r="M4791" t="s">
        <v>100</v>
      </c>
      <c r="N4791">
        <v>1</v>
      </c>
      <c r="O4791" t="s">
        <v>26</v>
      </c>
      <c r="P4791">
        <v>735</v>
      </c>
      <c r="Q4791" t="s">
        <v>105</v>
      </c>
      <c r="R4791" t="s">
        <v>57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t="s">
        <v>36466</v>
      </c>
      <c r="I4792" t="s">
        <v>230</v>
      </c>
      <c r="J4792" t="s">
        <v>59</v>
      </c>
      <c r="K4792" t="s">
        <v>499</v>
      </c>
      <c r="L4792" t="s">
        <v>33</v>
      </c>
      <c r="M4792" t="s">
        <v>68</v>
      </c>
      <c r="N4792">
        <v>1</v>
      </c>
      <c r="O4792" t="s">
        <v>26</v>
      </c>
      <c r="P4792">
        <v>698</v>
      </c>
      <c r="Q4792" t="s">
        <v>87</v>
      </c>
      <c r="R4792" t="s">
        <v>88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t="s">
        <v>36466</v>
      </c>
      <c r="I4793" t="s">
        <v>21</v>
      </c>
      <c r="J4793" t="s">
        <v>43</v>
      </c>
      <c r="K4793" t="s">
        <v>7783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9</v>
      </c>
      <c r="R4793" t="s">
        <v>75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t="s">
        <v>36466</v>
      </c>
      <c r="I4794" t="s">
        <v>21</v>
      </c>
      <c r="J4794" t="s">
        <v>31</v>
      </c>
      <c r="K4794" t="s">
        <v>1433</v>
      </c>
      <c r="L4794" t="s">
        <v>33</v>
      </c>
      <c r="M4794" t="s">
        <v>68</v>
      </c>
      <c r="N4794">
        <v>1</v>
      </c>
      <c r="O4794" t="s">
        <v>26</v>
      </c>
      <c r="P4794">
        <v>824</v>
      </c>
      <c r="Q4794" t="s">
        <v>1757</v>
      </c>
      <c r="R4794" t="s">
        <v>57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1">
        <v>44746</v>
      </c>
      <c r="H4795" t="s">
        <v>36466</v>
      </c>
      <c r="I4795" t="s">
        <v>21</v>
      </c>
      <c r="J4795" t="s">
        <v>52</v>
      </c>
      <c r="K4795" t="s">
        <v>2855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30</v>
      </c>
      <c r="R4795" t="s">
        <v>113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t="s">
        <v>36466</v>
      </c>
      <c r="I4796" t="s">
        <v>21</v>
      </c>
      <c r="J4796" t="s">
        <v>43</v>
      </c>
      <c r="K4796" t="s">
        <v>278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7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1">
        <v>44746</v>
      </c>
      <c r="H4797" t="s">
        <v>36466</v>
      </c>
      <c r="I4797" t="s">
        <v>21</v>
      </c>
      <c r="J4797" t="s">
        <v>22</v>
      </c>
      <c r="K4797" t="s">
        <v>5995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9</v>
      </c>
      <c r="R4797" t="s">
        <v>113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t="s">
        <v>36466</v>
      </c>
      <c r="I4798" t="s">
        <v>21</v>
      </c>
      <c r="J4798" t="s">
        <v>90</v>
      </c>
      <c r="K4798" t="s">
        <v>7787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9</v>
      </c>
      <c r="R4798" t="s">
        <v>72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1">
        <v>44746</v>
      </c>
      <c r="H4799" t="s">
        <v>36466</v>
      </c>
      <c r="I4799" t="s">
        <v>21</v>
      </c>
      <c r="J4799" t="s">
        <v>43</v>
      </c>
      <c r="K4799" t="s">
        <v>6045</v>
      </c>
      <c r="L4799" t="s">
        <v>24</v>
      </c>
      <c r="M4799" t="s">
        <v>111</v>
      </c>
      <c r="N4799">
        <v>1</v>
      </c>
      <c r="O4799" t="s">
        <v>26</v>
      </c>
      <c r="P4799">
        <v>417</v>
      </c>
      <c r="Q4799" t="s">
        <v>92</v>
      </c>
      <c r="R4799" t="s">
        <v>93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t="s">
        <v>36466</v>
      </c>
      <c r="I4800" t="s">
        <v>21</v>
      </c>
      <c r="J4800" t="s">
        <v>52</v>
      </c>
      <c r="K4800" t="s">
        <v>7789</v>
      </c>
      <c r="L4800" t="s">
        <v>24</v>
      </c>
      <c r="M4800" t="s">
        <v>100</v>
      </c>
      <c r="N4800">
        <v>1</v>
      </c>
      <c r="O4800" t="s">
        <v>26</v>
      </c>
      <c r="P4800">
        <v>499</v>
      </c>
      <c r="Q4800" t="s">
        <v>61</v>
      </c>
      <c r="R4800" t="s">
        <v>62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1">
        <v>44746</v>
      </c>
      <c r="H4801" t="s">
        <v>36466</v>
      </c>
      <c r="I4801" t="s">
        <v>288</v>
      </c>
      <c r="J4801" t="s">
        <v>43</v>
      </c>
      <c r="K4801" t="s">
        <v>7791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7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tr">
        <f t="shared" ref="F4802:F4865" si="75">IF(E4802&gt;=50,"Senior",IF(E4802&gt;=30,"Adult","Teenager"))</f>
        <v>Teenager</v>
      </c>
      <c r="G4802" s="1">
        <v>44746</v>
      </c>
      <c r="H4802" t="s">
        <v>36466</v>
      </c>
      <c r="I4802" t="s">
        <v>21</v>
      </c>
      <c r="J4802" t="s">
        <v>43</v>
      </c>
      <c r="K4802" t="s">
        <v>4977</v>
      </c>
      <c r="L4802" t="s">
        <v>24</v>
      </c>
      <c r="M4802" t="s">
        <v>68</v>
      </c>
      <c r="N4802">
        <v>1</v>
      </c>
      <c r="O4802" t="s">
        <v>26</v>
      </c>
      <c r="P4802">
        <v>349</v>
      </c>
      <c r="Q4802" t="s">
        <v>1790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tr">
        <f t="shared" si="75"/>
        <v>Senior</v>
      </c>
      <c r="G4803" s="1">
        <v>44746</v>
      </c>
      <c r="H4803" t="s">
        <v>36466</v>
      </c>
      <c r="I4803" t="s">
        <v>21</v>
      </c>
      <c r="J4803" t="s">
        <v>43</v>
      </c>
      <c r="K4803" t="s">
        <v>7794</v>
      </c>
      <c r="L4803" t="s">
        <v>77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t="s">
        <v>36466</v>
      </c>
      <c r="I4804" t="s">
        <v>21</v>
      </c>
      <c r="J4804" t="s">
        <v>43</v>
      </c>
      <c r="K4804" t="s">
        <v>1081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1</v>
      </c>
      <c r="R4804" t="s">
        <v>102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t="s">
        <v>36466</v>
      </c>
      <c r="I4805" t="s">
        <v>21</v>
      </c>
      <c r="J4805" t="s">
        <v>43</v>
      </c>
      <c r="K4805" t="s">
        <v>1266</v>
      </c>
      <c r="L4805" t="s">
        <v>33</v>
      </c>
      <c r="M4805" t="s">
        <v>100</v>
      </c>
      <c r="N4805">
        <v>1</v>
      </c>
      <c r="O4805" t="s">
        <v>26</v>
      </c>
      <c r="P4805">
        <v>1075</v>
      </c>
      <c r="Q4805" t="s">
        <v>92</v>
      </c>
      <c r="R4805" t="s">
        <v>93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t="s">
        <v>36466</v>
      </c>
      <c r="I4806" t="s">
        <v>21</v>
      </c>
      <c r="J4806" t="s">
        <v>43</v>
      </c>
      <c r="K4806" t="s">
        <v>1168</v>
      </c>
      <c r="L4806" t="s">
        <v>511</v>
      </c>
      <c r="M4806" t="s">
        <v>39</v>
      </c>
      <c r="N4806">
        <v>1</v>
      </c>
      <c r="O4806" t="s">
        <v>26</v>
      </c>
      <c r="P4806">
        <v>845</v>
      </c>
      <c r="Q4806" t="s">
        <v>7798</v>
      </c>
      <c r="R4806" t="s">
        <v>62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1">
        <v>44746</v>
      </c>
      <c r="H4807" t="s">
        <v>36466</v>
      </c>
      <c r="I4807" t="s">
        <v>21</v>
      </c>
      <c r="J4807" t="s">
        <v>52</v>
      </c>
      <c r="K4807" t="s">
        <v>3405</v>
      </c>
      <c r="L4807" t="s">
        <v>77</v>
      </c>
      <c r="M4807" t="s">
        <v>39</v>
      </c>
      <c r="N4807">
        <v>1</v>
      </c>
      <c r="O4807" t="s">
        <v>26</v>
      </c>
      <c r="P4807">
        <v>693</v>
      </c>
      <c r="Q4807" t="s">
        <v>1454</v>
      </c>
      <c r="R4807" t="s">
        <v>128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t="s">
        <v>36466</v>
      </c>
      <c r="I4808" t="s">
        <v>21</v>
      </c>
      <c r="J4808" t="s">
        <v>64</v>
      </c>
      <c r="K4808" t="s">
        <v>7801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9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t="s">
        <v>36466</v>
      </c>
      <c r="I4809" t="s">
        <v>21</v>
      </c>
      <c r="J4809" t="s">
        <v>43</v>
      </c>
      <c r="K4809" t="s">
        <v>2985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5</v>
      </c>
      <c r="R4809" t="s">
        <v>57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t="s">
        <v>36466</v>
      </c>
      <c r="I4810" t="s">
        <v>21</v>
      </c>
      <c r="J4810" t="s">
        <v>43</v>
      </c>
      <c r="K4810" t="s">
        <v>478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5</v>
      </c>
      <c r="R4810" t="s">
        <v>57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t="s">
        <v>36466</v>
      </c>
      <c r="I4811" t="s">
        <v>230</v>
      </c>
      <c r="J4811" t="s">
        <v>52</v>
      </c>
      <c r="K4811" t="s">
        <v>1611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1</v>
      </c>
      <c r="R4811" t="s">
        <v>62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1">
        <v>44746</v>
      </c>
      <c r="H4812" t="s">
        <v>36466</v>
      </c>
      <c r="I4812" t="s">
        <v>21</v>
      </c>
      <c r="J4812" t="s">
        <v>59</v>
      </c>
      <c r="K4812" t="s">
        <v>1662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2</v>
      </c>
      <c r="R4812" t="s">
        <v>93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t="s">
        <v>36466</v>
      </c>
      <c r="I4813" t="s">
        <v>21</v>
      </c>
      <c r="J4813" t="s">
        <v>43</v>
      </c>
      <c r="K4813" t="s">
        <v>7806</v>
      </c>
      <c r="L4813" t="s">
        <v>511</v>
      </c>
      <c r="M4813" t="s">
        <v>45</v>
      </c>
      <c r="N4813">
        <v>1</v>
      </c>
      <c r="O4813" t="s">
        <v>26</v>
      </c>
      <c r="P4813">
        <v>499</v>
      </c>
      <c r="Q4813" t="s">
        <v>7807</v>
      </c>
      <c r="R4813" t="s">
        <v>147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t="s">
        <v>36466</v>
      </c>
      <c r="I4814" t="s">
        <v>21</v>
      </c>
      <c r="J4814" t="s">
        <v>43</v>
      </c>
      <c r="K4814" t="s">
        <v>4882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6</v>
      </c>
      <c r="R4814" t="s">
        <v>147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1">
        <v>44746</v>
      </c>
      <c r="H4815" t="s">
        <v>36466</v>
      </c>
      <c r="I4815" t="s">
        <v>21</v>
      </c>
      <c r="J4815" t="s">
        <v>22</v>
      </c>
      <c r="K4815" t="s">
        <v>3770</v>
      </c>
      <c r="L4815" t="s">
        <v>54</v>
      </c>
      <c r="M4815" t="s">
        <v>68</v>
      </c>
      <c r="N4815">
        <v>1</v>
      </c>
      <c r="O4815" t="s">
        <v>26</v>
      </c>
      <c r="P4815">
        <v>771</v>
      </c>
      <c r="Q4815" t="s">
        <v>5812</v>
      </c>
      <c r="R4815" t="s">
        <v>102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1">
        <v>44746</v>
      </c>
      <c r="H4816" t="s">
        <v>36466</v>
      </c>
      <c r="I4816" t="s">
        <v>21</v>
      </c>
      <c r="J4816" t="s">
        <v>43</v>
      </c>
      <c r="K4816" t="s">
        <v>508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7</v>
      </c>
      <c r="R4816" t="s">
        <v>147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1">
        <v>44746</v>
      </c>
      <c r="H4817" t="s">
        <v>36466</v>
      </c>
      <c r="I4817" t="s">
        <v>21</v>
      </c>
      <c r="J4817" t="s">
        <v>90</v>
      </c>
      <c r="K4817" t="s">
        <v>2763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1</v>
      </c>
      <c r="R4817" t="s">
        <v>75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1">
        <v>44746</v>
      </c>
      <c r="H4818" t="s">
        <v>36466</v>
      </c>
      <c r="I4818" t="s">
        <v>288</v>
      </c>
      <c r="J4818" t="s">
        <v>31</v>
      </c>
      <c r="K4818" t="s">
        <v>1531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2</v>
      </c>
      <c r="R4818" t="s">
        <v>102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1">
        <v>44746</v>
      </c>
      <c r="H4819" t="s">
        <v>36466</v>
      </c>
      <c r="I4819" t="s">
        <v>21</v>
      </c>
      <c r="J4819" t="s">
        <v>31</v>
      </c>
      <c r="K4819" t="s">
        <v>7814</v>
      </c>
      <c r="L4819" t="s">
        <v>77</v>
      </c>
      <c r="M4819" t="s">
        <v>39</v>
      </c>
      <c r="N4819">
        <v>1</v>
      </c>
      <c r="O4819" t="s">
        <v>26</v>
      </c>
      <c r="P4819">
        <v>387</v>
      </c>
      <c r="Q4819" t="s">
        <v>3015</v>
      </c>
      <c r="R4819" t="s">
        <v>88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t="s">
        <v>36466</v>
      </c>
      <c r="I4820" t="s">
        <v>21</v>
      </c>
      <c r="J4820" t="s">
        <v>52</v>
      </c>
      <c r="K4820" t="s">
        <v>7815</v>
      </c>
      <c r="L4820" t="s">
        <v>77</v>
      </c>
      <c r="M4820" t="s">
        <v>111</v>
      </c>
      <c r="N4820">
        <v>1</v>
      </c>
      <c r="O4820" t="s">
        <v>26</v>
      </c>
      <c r="P4820">
        <v>625</v>
      </c>
      <c r="Q4820" t="s">
        <v>6316</v>
      </c>
      <c r="R4820" t="s">
        <v>240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t="s">
        <v>36466</v>
      </c>
      <c r="I4821" t="s">
        <v>21</v>
      </c>
      <c r="J4821" t="s">
        <v>43</v>
      </c>
      <c r="K4821" t="s">
        <v>2490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7</v>
      </c>
      <c r="R4821" t="s">
        <v>75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t="s">
        <v>36466</v>
      </c>
      <c r="I4822" t="s">
        <v>21</v>
      </c>
      <c r="J4822" t="s">
        <v>52</v>
      </c>
      <c r="K4822" t="s">
        <v>7818</v>
      </c>
      <c r="L4822" t="s">
        <v>33</v>
      </c>
      <c r="M4822" t="s">
        <v>68</v>
      </c>
      <c r="N4822">
        <v>1</v>
      </c>
      <c r="O4822" t="s">
        <v>26</v>
      </c>
      <c r="P4822">
        <v>684</v>
      </c>
      <c r="Q4822" t="s">
        <v>137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t="s">
        <v>36466</v>
      </c>
      <c r="I4823" t="s">
        <v>21</v>
      </c>
      <c r="J4823" t="s">
        <v>90</v>
      </c>
      <c r="K4823" t="s">
        <v>3327</v>
      </c>
      <c r="L4823" t="s">
        <v>33</v>
      </c>
      <c r="M4823" t="s">
        <v>100</v>
      </c>
      <c r="N4823">
        <v>1</v>
      </c>
      <c r="O4823" t="s">
        <v>26</v>
      </c>
      <c r="P4823">
        <v>799</v>
      </c>
      <c r="Q4823" t="s">
        <v>3970</v>
      </c>
      <c r="R4823" t="s">
        <v>583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t="s">
        <v>36466</v>
      </c>
      <c r="I4824" t="s">
        <v>21</v>
      </c>
      <c r="J4824" t="s">
        <v>43</v>
      </c>
      <c r="K4824" t="s">
        <v>330</v>
      </c>
      <c r="L4824" t="s">
        <v>211</v>
      </c>
      <c r="M4824" t="s">
        <v>212</v>
      </c>
      <c r="N4824">
        <v>1</v>
      </c>
      <c r="O4824" t="s">
        <v>26</v>
      </c>
      <c r="P4824">
        <v>999</v>
      </c>
      <c r="Q4824" t="s">
        <v>87</v>
      </c>
      <c r="R4824" t="s">
        <v>88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1">
        <v>44746</v>
      </c>
      <c r="H4825" t="s">
        <v>36466</v>
      </c>
      <c r="I4825" t="s">
        <v>21</v>
      </c>
      <c r="J4825" t="s">
        <v>52</v>
      </c>
      <c r="K4825" t="s">
        <v>752</v>
      </c>
      <c r="L4825" t="s">
        <v>54</v>
      </c>
      <c r="M4825" t="s">
        <v>68</v>
      </c>
      <c r="N4825">
        <v>1</v>
      </c>
      <c r="O4825" t="s">
        <v>26</v>
      </c>
      <c r="P4825">
        <v>735</v>
      </c>
      <c r="Q4825" t="s">
        <v>74</v>
      </c>
      <c r="R4825" t="s">
        <v>75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t="s">
        <v>36466</v>
      </c>
      <c r="I4826" t="s">
        <v>21</v>
      </c>
      <c r="J4826" t="s">
        <v>22</v>
      </c>
      <c r="K4826" t="s">
        <v>7823</v>
      </c>
      <c r="L4826" t="s">
        <v>33</v>
      </c>
      <c r="M4826" t="s">
        <v>111</v>
      </c>
      <c r="N4826">
        <v>1</v>
      </c>
      <c r="O4826" t="s">
        <v>26</v>
      </c>
      <c r="P4826">
        <v>598</v>
      </c>
      <c r="Q4826" t="s">
        <v>476</v>
      </c>
      <c r="R4826" t="s">
        <v>62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t="s">
        <v>36466</v>
      </c>
      <c r="I4827" t="s">
        <v>21</v>
      </c>
      <c r="J4827" t="s">
        <v>64</v>
      </c>
      <c r="K4827" t="s">
        <v>7825</v>
      </c>
      <c r="L4827" t="s">
        <v>33</v>
      </c>
      <c r="M4827" t="s">
        <v>68</v>
      </c>
      <c r="N4827">
        <v>1</v>
      </c>
      <c r="O4827" t="s">
        <v>26</v>
      </c>
      <c r="P4827">
        <v>1149</v>
      </c>
      <c r="Q4827" t="s">
        <v>7826</v>
      </c>
      <c r="R4827" t="s">
        <v>924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1">
        <v>44746</v>
      </c>
      <c r="H4828" t="s">
        <v>36466</v>
      </c>
      <c r="I4828" t="s">
        <v>230</v>
      </c>
      <c r="J4828" t="s">
        <v>43</v>
      </c>
      <c r="K4828" t="s">
        <v>1178</v>
      </c>
      <c r="L4828" t="s">
        <v>24</v>
      </c>
      <c r="M4828" t="s">
        <v>68</v>
      </c>
      <c r="N4828">
        <v>1</v>
      </c>
      <c r="O4828" t="s">
        <v>26</v>
      </c>
      <c r="P4828">
        <v>292</v>
      </c>
      <c r="Q4828" t="s">
        <v>7828</v>
      </c>
      <c r="R4828" t="s">
        <v>143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1">
        <v>44746</v>
      </c>
      <c r="H4829" t="s">
        <v>36466</v>
      </c>
      <c r="I4829" t="s">
        <v>21</v>
      </c>
      <c r="J4829" t="s">
        <v>22</v>
      </c>
      <c r="K4829" t="s">
        <v>5196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8</v>
      </c>
      <c r="R4829" t="s">
        <v>72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1">
        <v>44746</v>
      </c>
      <c r="H4830" t="s">
        <v>36466</v>
      </c>
      <c r="I4830" t="s">
        <v>21</v>
      </c>
      <c r="J4830" t="s">
        <v>52</v>
      </c>
      <c r="K4830" t="s">
        <v>1096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2</v>
      </c>
      <c r="R4830" t="s">
        <v>72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t="s">
        <v>36466</v>
      </c>
      <c r="I4831" t="s">
        <v>21</v>
      </c>
      <c r="J4831" t="s">
        <v>43</v>
      </c>
      <c r="K4831" t="s">
        <v>81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7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t="s">
        <v>36466</v>
      </c>
      <c r="I4832" t="s">
        <v>230</v>
      </c>
      <c r="J4832" t="s">
        <v>43</v>
      </c>
      <c r="K4832" t="s">
        <v>545</v>
      </c>
      <c r="L4832" t="s">
        <v>24</v>
      </c>
      <c r="M4832" t="s">
        <v>111</v>
      </c>
      <c r="N4832">
        <v>1</v>
      </c>
      <c r="O4832" t="s">
        <v>26</v>
      </c>
      <c r="P4832">
        <v>387</v>
      </c>
      <c r="Q4832" t="s">
        <v>1296</v>
      </c>
      <c r="R4832" t="s">
        <v>57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t="s">
        <v>36466</v>
      </c>
      <c r="I4833" t="s">
        <v>21</v>
      </c>
      <c r="J4833" t="s">
        <v>43</v>
      </c>
      <c r="K4833" t="s">
        <v>7833</v>
      </c>
      <c r="L4833" t="s">
        <v>33</v>
      </c>
      <c r="M4833" t="s">
        <v>100</v>
      </c>
      <c r="N4833">
        <v>1</v>
      </c>
      <c r="O4833" t="s">
        <v>26</v>
      </c>
      <c r="P4833">
        <v>771</v>
      </c>
      <c r="Q4833" t="s">
        <v>3970</v>
      </c>
      <c r="R4833" t="s">
        <v>583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t="s">
        <v>36466</v>
      </c>
      <c r="I4834" t="s">
        <v>21</v>
      </c>
      <c r="J4834" t="s">
        <v>43</v>
      </c>
      <c r="K4834" t="s">
        <v>330</v>
      </c>
      <c r="L4834" t="s">
        <v>211</v>
      </c>
      <c r="M4834" t="s">
        <v>212</v>
      </c>
      <c r="N4834">
        <v>1</v>
      </c>
      <c r="O4834" t="s">
        <v>26</v>
      </c>
      <c r="P4834">
        <v>546</v>
      </c>
      <c r="Q4834" t="s">
        <v>2296</v>
      </c>
      <c r="R4834" t="s">
        <v>583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t="s">
        <v>36466</v>
      </c>
      <c r="I4835" t="s">
        <v>21</v>
      </c>
      <c r="J4835" t="s">
        <v>52</v>
      </c>
      <c r="K4835" t="s">
        <v>1178</v>
      </c>
      <c r="L4835" t="s">
        <v>24</v>
      </c>
      <c r="M4835" t="s">
        <v>68</v>
      </c>
      <c r="N4835">
        <v>1</v>
      </c>
      <c r="O4835" t="s">
        <v>26</v>
      </c>
      <c r="P4835">
        <v>292</v>
      </c>
      <c r="Q4835" t="s">
        <v>2761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t="s">
        <v>36466</v>
      </c>
      <c r="I4836" t="s">
        <v>21</v>
      </c>
      <c r="J4836" t="s">
        <v>43</v>
      </c>
      <c r="K4836" t="s">
        <v>711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2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t="s">
        <v>36466</v>
      </c>
      <c r="I4837" t="s">
        <v>21</v>
      </c>
      <c r="J4837" t="s">
        <v>43</v>
      </c>
      <c r="K4837" t="s">
        <v>7837</v>
      </c>
      <c r="L4837" t="s">
        <v>33</v>
      </c>
      <c r="M4837" t="s">
        <v>68</v>
      </c>
      <c r="N4837">
        <v>1</v>
      </c>
      <c r="O4837" t="s">
        <v>26</v>
      </c>
      <c r="P4837">
        <v>1033</v>
      </c>
      <c r="Q4837" t="s">
        <v>375</v>
      </c>
      <c r="R4837" t="s">
        <v>102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1">
        <v>44746</v>
      </c>
      <c r="H4838" t="s">
        <v>36466</v>
      </c>
      <c r="I4838" t="s">
        <v>21</v>
      </c>
      <c r="J4838" t="s">
        <v>22</v>
      </c>
      <c r="K4838" t="s">
        <v>863</v>
      </c>
      <c r="L4838" t="s">
        <v>211</v>
      </c>
      <c r="M4838" t="s">
        <v>212</v>
      </c>
      <c r="N4838">
        <v>1</v>
      </c>
      <c r="O4838" t="s">
        <v>26</v>
      </c>
      <c r="P4838">
        <v>1221</v>
      </c>
      <c r="Q4838" t="s">
        <v>61</v>
      </c>
      <c r="R4838" t="s">
        <v>62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1">
        <v>44746</v>
      </c>
      <c r="H4839" t="s">
        <v>36466</v>
      </c>
      <c r="I4839" t="s">
        <v>21</v>
      </c>
      <c r="J4839" t="s">
        <v>43</v>
      </c>
      <c r="K4839" t="s">
        <v>7840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1</v>
      </c>
      <c r="R4839" t="s">
        <v>62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t="s">
        <v>36466</v>
      </c>
      <c r="I4840" t="s">
        <v>230</v>
      </c>
      <c r="J4840" t="s">
        <v>43</v>
      </c>
      <c r="K4840" t="s">
        <v>1611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2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1">
        <v>44746</v>
      </c>
      <c r="H4841" t="s">
        <v>36466</v>
      </c>
      <c r="I4841" t="s">
        <v>21</v>
      </c>
      <c r="J4841" t="s">
        <v>43</v>
      </c>
      <c r="K4841" t="s">
        <v>7844</v>
      </c>
      <c r="L4841" t="s">
        <v>33</v>
      </c>
      <c r="M4841" t="s">
        <v>68</v>
      </c>
      <c r="N4841">
        <v>1</v>
      </c>
      <c r="O4841" t="s">
        <v>26</v>
      </c>
      <c r="P4841">
        <v>567</v>
      </c>
      <c r="Q4841" t="s">
        <v>61</v>
      </c>
      <c r="R4841" t="s">
        <v>62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t="s">
        <v>36466</v>
      </c>
      <c r="I4842" t="s">
        <v>21</v>
      </c>
      <c r="J4842" t="s">
        <v>22</v>
      </c>
      <c r="K4842" t="s">
        <v>2912</v>
      </c>
      <c r="L4842" t="s">
        <v>33</v>
      </c>
      <c r="M4842" t="s">
        <v>68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1">
        <v>44746</v>
      </c>
      <c r="H4843" t="s">
        <v>36466</v>
      </c>
      <c r="I4843" t="s">
        <v>21</v>
      </c>
      <c r="J4843" t="s">
        <v>43</v>
      </c>
      <c r="K4843" t="s">
        <v>1920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6</v>
      </c>
      <c r="R4843" t="s">
        <v>97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t="s">
        <v>36466</v>
      </c>
      <c r="I4844" t="s">
        <v>288</v>
      </c>
      <c r="J4844" t="s">
        <v>22</v>
      </c>
      <c r="K4844" t="s">
        <v>1653</v>
      </c>
      <c r="L4844" t="s">
        <v>33</v>
      </c>
      <c r="M4844" t="s">
        <v>68</v>
      </c>
      <c r="N4844">
        <v>1</v>
      </c>
      <c r="O4844" t="s">
        <v>26</v>
      </c>
      <c r="P4844">
        <v>1268</v>
      </c>
      <c r="Q4844" t="s">
        <v>61</v>
      </c>
      <c r="R4844" t="s">
        <v>62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t="s">
        <v>36466</v>
      </c>
      <c r="I4845" t="s">
        <v>21</v>
      </c>
      <c r="J4845" t="s">
        <v>43</v>
      </c>
      <c r="K4845" t="s">
        <v>1253</v>
      </c>
      <c r="L4845" t="s">
        <v>211</v>
      </c>
      <c r="M4845" t="s">
        <v>212</v>
      </c>
      <c r="N4845">
        <v>1</v>
      </c>
      <c r="O4845" t="s">
        <v>26</v>
      </c>
      <c r="P4845">
        <v>666</v>
      </c>
      <c r="Q4845" t="s">
        <v>302</v>
      </c>
      <c r="R4845" t="s">
        <v>72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t="s">
        <v>36466</v>
      </c>
      <c r="I4846" t="s">
        <v>21</v>
      </c>
      <c r="J4846" t="s">
        <v>22</v>
      </c>
      <c r="K4846" t="s">
        <v>2326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2</v>
      </c>
      <c r="R4846" t="s">
        <v>102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t="s">
        <v>36466</v>
      </c>
      <c r="I4847" t="s">
        <v>21</v>
      </c>
      <c r="J4847" t="s">
        <v>90</v>
      </c>
      <c r="K4847" t="s">
        <v>367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1</v>
      </c>
      <c r="R4847" t="s">
        <v>62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t="s">
        <v>36466</v>
      </c>
      <c r="I4848" t="s">
        <v>21</v>
      </c>
      <c r="J4848" t="s">
        <v>43</v>
      </c>
      <c r="K4848" t="s">
        <v>1187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1</v>
      </c>
      <c r="R4848" t="s">
        <v>128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t="s">
        <v>36466</v>
      </c>
      <c r="I4849" t="s">
        <v>21</v>
      </c>
      <c r="J4849" t="s">
        <v>52</v>
      </c>
      <c r="K4849" t="s">
        <v>2502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7</v>
      </c>
      <c r="R4849" t="s">
        <v>249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t="s">
        <v>36466</v>
      </c>
      <c r="I4850" t="s">
        <v>21</v>
      </c>
      <c r="J4850" t="s">
        <v>43</v>
      </c>
      <c r="K4850" t="s">
        <v>1408</v>
      </c>
      <c r="L4850" t="s">
        <v>211</v>
      </c>
      <c r="M4850" t="s">
        <v>212</v>
      </c>
      <c r="N4850">
        <v>1</v>
      </c>
      <c r="O4850" t="s">
        <v>26</v>
      </c>
      <c r="P4850">
        <v>696</v>
      </c>
      <c r="Q4850" t="s">
        <v>61</v>
      </c>
      <c r="R4850" t="s">
        <v>62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1">
        <v>44746</v>
      </c>
      <c r="H4851" t="s">
        <v>36466</v>
      </c>
      <c r="I4851" t="s">
        <v>21</v>
      </c>
      <c r="J4851" t="s">
        <v>52</v>
      </c>
      <c r="K4851" t="s">
        <v>7855</v>
      </c>
      <c r="L4851" t="s">
        <v>33</v>
      </c>
      <c r="M4851" t="s">
        <v>68</v>
      </c>
      <c r="N4851">
        <v>1</v>
      </c>
      <c r="O4851" t="s">
        <v>26</v>
      </c>
      <c r="P4851">
        <v>495</v>
      </c>
      <c r="Q4851" t="s">
        <v>730</v>
      </c>
      <c r="R4851" t="s">
        <v>113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t="s">
        <v>36466</v>
      </c>
      <c r="I4852" t="s">
        <v>21</v>
      </c>
      <c r="J4852" t="s">
        <v>43</v>
      </c>
      <c r="K4852" t="s">
        <v>2816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t="s">
        <v>36466</v>
      </c>
      <c r="I4853" t="s">
        <v>21</v>
      </c>
      <c r="J4853" t="s">
        <v>22</v>
      </c>
      <c r="K4853" t="s">
        <v>5903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4</v>
      </c>
      <c r="R4853" t="s">
        <v>334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t="s">
        <v>36466</v>
      </c>
      <c r="I4854" t="s">
        <v>21</v>
      </c>
      <c r="J4854" t="s">
        <v>43</v>
      </c>
      <c r="K4854" t="s">
        <v>5574</v>
      </c>
      <c r="L4854" t="s">
        <v>77</v>
      </c>
      <c r="M4854" t="s">
        <v>25</v>
      </c>
      <c r="N4854">
        <v>1</v>
      </c>
      <c r="O4854" t="s">
        <v>26</v>
      </c>
      <c r="P4854">
        <v>549</v>
      </c>
      <c r="Q4854" t="s">
        <v>2320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t="s">
        <v>36466</v>
      </c>
      <c r="I4855" t="s">
        <v>21</v>
      </c>
      <c r="J4855" t="s">
        <v>22</v>
      </c>
      <c r="K4855" t="s">
        <v>1065</v>
      </c>
      <c r="L4855" t="s">
        <v>211</v>
      </c>
      <c r="M4855" t="s">
        <v>212</v>
      </c>
      <c r="N4855">
        <v>1</v>
      </c>
      <c r="O4855" t="s">
        <v>26</v>
      </c>
      <c r="P4855">
        <v>1075</v>
      </c>
      <c r="Q4855" t="s">
        <v>2507</v>
      </c>
      <c r="R4855" t="s">
        <v>128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1">
        <v>44746</v>
      </c>
      <c r="H4856" t="s">
        <v>36466</v>
      </c>
      <c r="I4856" t="s">
        <v>21</v>
      </c>
      <c r="J4856" t="s">
        <v>59</v>
      </c>
      <c r="K4856" t="s">
        <v>7861</v>
      </c>
      <c r="L4856" t="s">
        <v>24</v>
      </c>
      <c r="M4856" t="s">
        <v>68</v>
      </c>
      <c r="N4856">
        <v>1</v>
      </c>
      <c r="O4856" t="s">
        <v>26</v>
      </c>
      <c r="P4856">
        <v>376</v>
      </c>
      <c r="Q4856" t="s">
        <v>7862</v>
      </c>
      <c r="R4856" t="s">
        <v>62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1">
        <v>44746</v>
      </c>
      <c r="H4857" t="s">
        <v>36466</v>
      </c>
      <c r="I4857" t="s">
        <v>21</v>
      </c>
      <c r="J4857" t="s">
        <v>22</v>
      </c>
      <c r="K4857" t="s">
        <v>1752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2</v>
      </c>
      <c r="R4857" t="s">
        <v>62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1">
        <v>44746</v>
      </c>
      <c r="H4858" t="s">
        <v>36466</v>
      </c>
      <c r="I4858" t="s">
        <v>21</v>
      </c>
      <c r="J4858" t="s">
        <v>59</v>
      </c>
      <c r="K4858" t="s">
        <v>1977</v>
      </c>
      <c r="L4858" t="s">
        <v>33</v>
      </c>
      <c r="M4858" t="s">
        <v>68</v>
      </c>
      <c r="N4858">
        <v>1</v>
      </c>
      <c r="O4858" t="s">
        <v>26</v>
      </c>
      <c r="P4858">
        <v>882</v>
      </c>
      <c r="Q4858" t="s">
        <v>163</v>
      </c>
      <c r="R4858" t="s">
        <v>163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1">
        <v>44746</v>
      </c>
      <c r="H4859" t="s">
        <v>36466</v>
      </c>
      <c r="I4859" t="s">
        <v>288</v>
      </c>
      <c r="J4859" t="s">
        <v>52</v>
      </c>
      <c r="K4859" t="s">
        <v>1815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2</v>
      </c>
      <c r="R4859" t="s">
        <v>143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t="s">
        <v>36466</v>
      </c>
      <c r="I4860" t="s">
        <v>21</v>
      </c>
      <c r="J4860" t="s">
        <v>43</v>
      </c>
      <c r="K4860" t="s">
        <v>547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7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t="s">
        <v>36466</v>
      </c>
      <c r="I4861" t="s">
        <v>21</v>
      </c>
      <c r="J4861" t="s">
        <v>43</v>
      </c>
      <c r="K4861" t="s">
        <v>699</v>
      </c>
      <c r="L4861" t="s">
        <v>33</v>
      </c>
      <c r="M4861" t="s">
        <v>68</v>
      </c>
      <c r="N4861">
        <v>1</v>
      </c>
      <c r="O4861" t="s">
        <v>26</v>
      </c>
      <c r="P4861">
        <v>569</v>
      </c>
      <c r="Q4861" t="s">
        <v>137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t="s">
        <v>36466</v>
      </c>
      <c r="I4862" t="s">
        <v>115</v>
      </c>
      <c r="J4862" t="s">
        <v>52</v>
      </c>
      <c r="K4862" t="s">
        <v>7870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5</v>
      </c>
      <c r="R4862" t="s">
        <v>57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t="s">
        <v>36466</v>
      </c>
      <c r="I4863" t="s">
        <v>21</v>
      </c>
      <c r="J4863" t="s">
        <v>43</v>
      </c>
      <c r="K4863" t="s">
        <v>7872</v>
      </c>
      <c r="L4863" t="s">
        <v>33</v>
      </c>
      <c r="M4863" t="s">
        <v>100</v>
      </c>
      <c r="N4863">
        <v>1</v>
      </c>
      <c r="O4863" t="s">
        <v>26</v>
      </c>
      <c r="P4863">
        <v>684</v>
      </c>
      <c r="Q4863" t="s">
        <v>7873</v>
      </c>
      <c r="R4863" t="s">
        <v>62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t="s">
        <v>36466</v>
      </c>
      <c r="I4864" t="s">
        <v>21</v>
      </c>
      <c r="J4864" t="s">
        <v>22</v>
      </c>
      <c r="K4864" t="s">
        <v>761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5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t="s">
        <v>36466</v>
      </c>
      <c r="I4865" t="s">
        <v>21</v>
      </c>
      <c r="J4865" t="s">
        <v>43</v>
      </c>
      <c r="K4865" t="s">
        <v>309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7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t="str">
        <f t="shared" ref="F4866:F4929" si="76">IF(E4866&gt;=50,"Senior",IF(E4866&gt;=30,"Adult","Teenager"))</f>
        <v>Adult</v>
      </c>
      <c r="G4866" s="1">
        <v>44746</v>
      </c>
      <c r="H4866" t="s">
        <v>36466</v>
      </c>
      <c r="I4866" t="s">
        <v>21</v>
      </c>
      <c r="J4866" t="s">
        <v>22</v>
      </c>
      <c r="K4866" t="s">
        <v>7878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5</v>
      </c>
      <c r="R4866" t="s">
        <v>57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t="str">
        <f t="shared" si="76"/>
        <v>Senior</v>
      </c>
      <c r="G4867" s="1">
        <v>44746</v>
      </c>
      <c r="H4867" t="s">
        <v>36466</v>
      </c>
      <c r="I4867" t="s">
        <v>21</v>
      </c>
      <c r="J4867" t="s">
        <v>52</v>
      </c>
      <c r="K4867" t="s">
        <v>1416</v>
      </c>
      <c r="L4867" t="s">
        <v>211</v>
      </c>
      <c r="M4867" t="s">
        <v>212</v>
      </c>
      <c r="N4867">
        <v>1</v>
      </c>
      <c r="O4867" t="s">
        <v>26</v>
      </c>
      <c r="P4867">
        <v>376</v>
      </c>
      <c r="Q4867" t="s">
        <v>3271</v>
      </c>
      <c r="R4867" t="s">
        <v>75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t="s">
        <v>36466</v>
      </c>
      <c r="I4868" t="s">
        <v>21</v>
      </c>
      <c r="J4868" t="s">
        <v>22</v>
      </c>
      <c r="K4868" t="s">
        <v>3509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7</v>
      </c>
      <c r="R4868" t="s">
        <v>88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t="s">
        <v>36466</v>
      </c>
      <c r="I4869" t="s">
        <v>21</v>
      </c>
      <c r="J4869" t="s">
        <v>22</v>
      </c>
      <c r="K4869" t="s">
        <v>3624</v>
      </c>
      <c r="L4869" t="s">
        <v>24</v>
      </c>
      <c r="M4869" t="s">
        <v>68</v>
      </c>
      <c r="N4869">
        <v>1</v>
      </c>
      <c r="O4869" t="s">
        <v>26</v>
      </c>
      <c r="P4869">
        <v>499</v>
      </c>
      <c r="Q4869" t="s">
        <v>3916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1">
        <v>44746</v>
      </c>
      <c r="H4870" t="s">
        <v>36466</v>
      </c>
      <c r="I4870" t="s">
        <v>21</v>
      </c>
      <c r="J4870" t="s">
        <v>43</v>
      </c>
      <c r="K4870" t="s">
        <v>2095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3</v>
      </c>
      <c r="R4870" t="s">
        <v>62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t="s">
        <v>36466</v>
      </c>
      <c r="I4871" t="s">
        <v>21</v>
      </c>
      <c r="J4871" t="s">
        <v>22</v>
      </c>
      <c r="K4871" t="s">
        <v>902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7</v>
      </c>
      <c r="R4871" t="s">
        <v>57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t="s">
        <v>36466</v>
      </c>
      <c r="I4872" t="s">
        <v>230</v>
      </c>
      <c r="J4872" t="s">
        <v>59</v>
      </c>
      <c r="K4872" t="s">
        <v>7886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500</v>
      </c>
      <c r="R4872" t="s">
        <v>88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1">
        <v>44746</v>
      </c>
      <c r="H4873" t="s">
        <v>36466</v>
      </c>
      <c r="I4873" t="s">
        <v>21</v>
      </c>
      <c r="J4873" t="s">
        <v>52</v>
      </c>
      <c r="K4873" t="s">
        <v>7617</v>
      </c>
      <c r="L4873" t="s">
        <v>24</v>
      </c>
      <c r="M4873" t="s">
        <v>68</v>
      </c>
      <c r="N4873">
        <v>1</v>
      </c>
      <c r="O4873" t="s">
        <v>26</v>
      </c>
      <c r="P4873">
        <v>399</v>
      </c>
      <c r="Q4873" t="s">
        <v>112</v>
      </c>
      <c r="R4873" t="s">
        <v>113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1">
        <v>44746</v>
      </c>
      <c r="H4874" t="s">
        <v>36466</v>
      </c>
      <c r="I4874" t="s">
        <v>21</v>
      </c>
      <c r="J4874" t="s">
        <v>59</v>
      </c>
      <c r="K4874" t="s">
        <v>7889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1</v>
      </c>
      <c r="R4874" t="s">
        <v>62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1">
        <v>44746</v>
      </c>
      <c r="H4875" t="s">
        <v>36466</v>
      </c>
      <c r="I4875" t="s">
        <v>21</v>
      </c>
      <c r="J4875" t="s">
        <v>43</v>
      </c>
      <c r="K4875" t="s">
        <v>5608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7</v>
      </c>
      <c r="R4875" t="s">
        <v>88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t="s">
        <v>36466</v>
      </c>
      <c r="I4876" t="s">
        <v>21</v>
      </c>
      <c r="J4876" t="s">
        <v>64</v>
      </c>
      <c r="K4876" t="s">
        <v>2858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9</v>
      </c>
      <c r="R4876" t="s">
        <v>113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t="s">
        <v>36466</v>
      </c>
      <c r="I4877" t="s">
        <v>21</v>
      </c>
      <c r="J4877" t="s">
        <v>43</v>
      </c>
      <c r="K4877" t="s">
        <v>7893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4</v>
      </c>
      <c r="R4877" t="s">
        <v>62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1">
        <v>44746</v>
      </c>
      <c r="H4878" t="s">
        <v>36466</v>
      </c>
      <c r="I4878" t="s">
        <v>21</v>
      </c>
      <c r="J4878" t="s">
        <v>64</v>
      </c>
      <c r="K4878" t="s">
        <v>615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2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1">
        <v>44746</v>
      </c>
      <c r="H4879" t="s">
        <v>36466</v>
      </c>
      <c r="I4879" t="s">
        <v>21</v>
      </c>
      <c r="J4879" t="s">
        <v>22</v>
      </c>
      <c r="K4879" t="s">
        <v>7897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1</v>
      </c>
      <c r="R4879" t="s">
        <v>62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t="s">
        <v>36466</v>
      </c>
      <c r="I4880" t="s">
        <v>21</v>
      </c>
      <c r="J4880" t="s">
        <v>59</v>
      </c>
      <c r="K4880" t="s">
        <v>1199</v>
      </c>
      <c r="L4880" t="s">
        <v>33</v>
      </c>
      <c r="M4880" t="s">
        <v>111</v>
      </c>
      <c r="N4880">
        <v>1</v>
      </c>
      <c r="O4880" t="s">
        <v>26</v>
      </c>
      <c r="P4880">
        <v>909</v>
      </c>
      <c r="Q4880" t="s">
        <v>7899</v>
      </c>
      <c r="R4880" t="s">
        <v>72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t="s">
        <v>36466</v>
      </c>
      <c r="I4881" t="s">
        <v>21</v>
      </c>
      <c r="J4881" t="s">
        <v>64</v>
      </c>
      <c r="K4881" t="s">
        <v>2319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1</v>
      </c>
      <c r="R4881" t="s">
        <v>57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t="s">
        <v>36466</v>
      </c>
      <c r="I4882" t="s">
        <v>21</v>
      </c>
      <c r="J4882" t="s">
        <v>52</v>
      </c>
      <c r="K4882" t="s">
        <v>7903</v>
      </c>
      <c r="L4882" t="s">
        <v>77</v>
      </c>
      <c r="M4882" t="s">
        <v>25</v>
      </c>
      <c r="N4882">
        <v>1</v>
      </c>
      <c r="O4882" t="s">
        <v>26</v>
      </c>
      <c r="P4882">
        <v>545</v>
      </c>
      <c r="Q4882" t="s">
        <v>2379</v>
      </c>
      <c r="R4882" t="s">
        <v>72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1">
        <v>44746</v>
      </c>
      <c r="H4883" t="s">
        <v>36466</v>
      </c>
      <c r="I4883" t="s">
        <v>21</v>
      </c>
      <c r="J4883" t="s">
        <v>52</v>
      </c>
      <c r="K4883" t="s">
        <v>6875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1</v>
      </c>
      <c r="R4883" t="s">
        <v>57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1">
        <v>44746</v>
      </c>
      <c r="H4884" t="s">
        <v>36466</v>
      </c>
      <c r="I4884" t="s">
        <v>21</v>
      </c>
      <c r="J4884" t="s">
        <v>43</v>
      </c>
      <c r="K4884" t="s">
        <v>2109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7</v>
      </c>
      <c r="R4884" t="s">
        <v>88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t="s">
        <v>36466</v>
      </c>
      <c r="I4885" t="s">
        <v>21</v>
      </c>
      <c r="J4885" t="s">
        <v>52</v>
      </c>
      <c r="K4885" t="s">
        <v>5726</v>
      </c>
      <c r="L4885" t="s">
        <v>33</v>
      </c>
      <c r="M4885" t="s">
        <v>100</v>
      </c>
      <c r="N4885">
        <v>1</v>
      </c>
      <c r="O4885" t="s">
        <v>26</v>
      </c>
      <c r="P4885">
        <v>799</v>
      </c>
      <c r="Q4885" t="s">
        <v>1552</v>
      </c>
      <c r="R4885" t="s">
        <v>88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1">
        <v>44746</v>
      </c>
      <c r="H4886" t="s">
        <v>36466</v>
      </c>
      <c r="I4886" t="s">
        <v>21</v>
      </c>
      <c r="J4886" t="s">
        <v>59</v>
      </c>
      <c r="K4886" t="s">
        <v>4690</v>
      </c>
      <c r="L4886" t="s">
        <v>24</v>
      </c>
      <c r="M4886" t="s">
        <v>68</v>
      </c>
      <c r="N4886">
        <v>1</v>
      </c>
      <c r="O4886" t="s">
        <v>26</v>
      </c>
      <c r="P4886">
        <v>542</v>
      </c>
      <c r="Q4886" t="s">
        <v>858</v>
      </c>
      <c r="R4886" t="s">
        <v>135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t="s">
        <v>36466</v>
      </c>
      <c r="I4887" t="s">
        <v>21</v>
      </c>
      <c r="J4887" t="s">
        <v>22</v>
      </c>
      <c r="K4887" t="s">
        <v>952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8</v>
      </c>
      <c r="R4887" t="s">
        <v>88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1">
        <v>44746</v>
      </c>
      <c r="H4888" t="s">
        <v>36466</v>
      </c>
      <c r="I4888" t="s">
        <v>21</v>
      </c>
      <c r="J4888" t="s">
        <v>52</v>
      </c>
      <c r="K4888" t="s">
        <v>1541</v>
      </c>
      <c r="L4888" t="s">
        <v>24</v>
      </c>
      <c r="M4888" t="s">
        <v>68</v>
      </c>
      <c r="N4888">
        <v>1</v>
      </c>
      <c r="O4888" t="s">
        <v>26</v>
      </c>
      <c r="P4888">
        <v>376</v>
      </c>
      <c r="Q4888" t="s">
        <v>2472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t="s">
        <v>36466</v>
      </c>
      <c r="I4889" t="s">
        <v>21</v>
      </c>
      <c r="J4889" t="s">
        <v>43</v>
      </c>
      <c r="K4889" t="s">
        <v>545</v>
      </c>
      <c r="L4889" t="s">
        <v>24</v>
      </c>
      <c r="M4889" t="s">
        <v>111</v>
      </c>
      <c r="N4889">
        <v>1</v>
      </c>
      <c r="O4889" t="s">
        <v>26</v>
      </c>
      <c r="P4889">
        <v>379</v>
      </c>
      <c r="Q4889" t="s">
        <v>87</v>
      </c>
      <c r="R4889" t="s">
        <v>88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t="s">
        <v>36466</v>
      </c>
      <c r="I4890" t="s">
        <v>21</v>
      </c>
      <c r="J4890" t="s">
        <v>22</v>
      </c>
      <c r="K4890" t="s">
        <v>3571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1</v>
      </c>
      <c r="R4890" t="s">
        <v>113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1">
        <v>44746</v>
      </c>
      <c r="H4891" t="s">
        <v>36466</v>
      </c>
      <c r="I4891" t="s">
        <v>21</v>
      </c>
      <c r="J4891" t="s">
        <v>43</v>
      </c>
      <c r="K4891" t="s">
        <v>2502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9</v>
      </c>
      <c r="R4891" t="s">
        <v>75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1">
        <v>44746</v>
      </c>
      <c r="H4892" t="s">
        <v>36466</v>
      </c>
      <c r="I4892" t="s">
        <v>21</v>
      </c>
      <c r="J4892" t="s">
        <v>52</v>
      </c>
      <c r="K4892" t="s">
        <v>7914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500</v>
      </c>
      <c r="R4892" t="s">
        <v>88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t="s">
        <v>36466</v>
      </c>
      <c r="I4893" t="s">
        <v>21</v>
      </c>
      <c r="J4893" t="s">
        <v>43</v>
      </c>
      <c r="K4893" t="s">
        <v>829</v>
      </c>
      <c r="L4893" t="s">
        <v>211</v>
      </c>
      <c r="M4893" t="s">
        <v>212</v>
      </c>
      <c r="N4893">
        <v>1</v>
      </c>
      <c r="O4893" t="s">
        <v>26</v>
      </c>
      <c r="P4893">
        <v>517</v>
      </c>
      <c r="Q4893" t="s">
        <v>7916</v>
      </c>
      <c r="R4893" t="s">
        <v>72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t="s">
        <v>36466</v>
      </c>
      <c r="I4894" t="s">
        <v>21</v>
      </c>
      <c r="J4894" t="s">
        <v>59</v>
      </c>
      <c r="K4894" t="s">
        <v>3088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1</v>
      </c>
      <c r="R4894" t="s">
        <v>62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1">
        <v>44746</v>
      </c>
      <c r="H4895" t="s">
        <v>36466</v>
      </c>
      <c r="I4895" t="s">
        <v>21</v>
      </c>
      <c r="J4895" t="s">
        <v>22</v>
      </c>
      <c r="K4895" t="s">
        <v>778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1</v>
      </c>
      <c r="R4895" t="s">
        <v>62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t="s">
        <v>36466</v>
      </c>
      <c r="I4896" t="s">
        <v>21</v>
      </c>
      <c r="J4896" t="s">
        <v>22</v>
      </c>
      <c r="K4896" t="s">
        <v>393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4</v>
      </c>
      <c r="R4896" t="s">
        <v>75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1">
        <v>44746</v>
      </c>
      <c r="H4897" t="s">
        <v>36466</v>
      </c>
      <c r="I4897" t="s">
        <v>21</v>
      </c>
      <c r="J4897" t="s">
        <v>22</v>
      </c>
      <c r="K4897" t="s">
        <v>1683</v>
      </c>
      <c r="L4897" t="s">
        <v>33</v>
      </c>
      <c r="M4897" t="s">
        <v>68</v>
      </c>
      <c r="N4897">
        <v>1</v>
      </c>
      <c r="O4897" t="s">
        <v>26</v>
      </c>
      <c r="P4897">
        <v>1173</v>
      </c>
      <c r="Q4897" t="s">
        <v>87</v>
      </c>
      <c r="R4897" t="s">
        <v>88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t="s">
        <v>36466</v>
      </c>
      <c r="I4898" t="s">
        <v>21</v>
      </c>
      <c r="J4898" t="s">
        <v>43</v>
      </c>
      <c r="K4898" t="s">
        <v>1081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7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1">
        <v>44746</v>
      </c>
      <c r="H4899" t="s">
        <v>36466</v>
      </c>
      <c r="I4899" t="s">
        <v>21</v>
      </c>
      <c r="J4899" t="s">
        <v>43</v>
      </c>
      <c r="K4899" t="s">
        <v>813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2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t="s">
        <v>36466</v>
      </c>
      <c r="I4900" t="s">
        <v>21</v>
      </c>
      <c r="J4900" t="s">
        <v>43</v>
      </c>
      <c r="K4900" t="s">
        <v>4709</v>
      </c>
      <c r="L4900" t="s">
        <v>24</v>
      </c>
      <c r="M4900" t="s">
        <v>68</v>
      </c>
      <c r="N4900">
        <v>1</v>
      </c>
      <c r="O4900" t="s">
        <v>26</v>
      </c>
      <c r="P4900">
        <v>435</v>
      </c>
      <c r="Q4900" t="s">
        <v>112</v>
      </c>
      <c r="R4900" t="s">
        <v>113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1">
        <v>44746</v>
      </c>
      <c r="H4901" t="s">
        <v>36466</v>
      </c>
      <c r="I4901" t="s">
        <v>21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6</v>
      </c>
      <c r="P4901">
        <v>721</v>
      </c>
      <c r="Q4901" t="s">
        <v>352</v>
      </c>
      <c r="R4901" t="s">
        <v>102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t="s">
        <v>36466</v>
      </c>
      <c r="I4902" t="s">
        <v>21</v>
      </c>
      <c r="J4902" t="s">
        <v>43</v>
      </c>
      <c r="K4902" t="s">
        <v>3053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6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t="s">
        <v>36466</v>
      </c>
      <c r="I4903" t="s">
        <v>21</v>
      </c>
      <c r="J4903" t="s">
        <v>22</v>
      </c>
      <c r="K4903" t="s">
        <v>258</v>
      </c>
      <c r="L4903" t="s">
        <v>211</v>
      </c>
      <c r="M4903" t="s">
        <v>212</v>
      </c>
      <c r="N4903">
        <v>1</v>
      </c>
      <c r="O4903" t="s">
        <v>26</v>
      </c>
      <c r="P4903">
        <v>799</v>
      </c>
      <c r="Q4903" t="s">
        <v>7928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t="s">
        <v>36466</v>
      </c>
      <c r="I4904" t="s">
        <v>21</v>
      </c>
      <c r="J4904" t="s">
        <v>59</v>
      </c>
      <c r="K4904" t="s">
        <v>7395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3</v>
      </c>
      <c r="R4904" t="s">
        <v>147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1">
        <v>44746</v>
      </c>
      <c r="H4905" t="s">
        <v>36466</v>
      </c>
      <c r="I4905" t="s">
        <v>21</v>
      </c>
      <c r="J4905" t="s">
        <v>22</v>
      </c>
      <c r="K4905" t="s">
        <v>7931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9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t="s">
        <v>36466</v>
      </c>
      <c r="I4906" t="s">
        <v>21</v>
      </c>
      <c r="J4906" t="s">
        <v>52</v>
      </c>
      <c r="K4906" t="s">
        <v>5188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7</v>
      </c>
      <c r="R4906" t="s">
        <v>113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1">
        <v>44746</v>
      </c>
      <c r="H4907" t="s">
        <v>36466</v>
      </c>
      <c r="I4907" t="s">
        <v>21</v>
      </c>
      <c r="J4907" t="s">
        <v>52</v>
      </c>
      <c r="K4907" t="s">
        <v>897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t="s">
        <v>36466</v>
      </c>
      <c r="I4908" t="s">
        <v>230</v>
      </c>
      <c r="J4908" t="s">
        <v>43</v>
      </c>
      <c r="K4908" t="s">
        <v>820</v>
      </c>
      <c r="L4908" t="s">
        <v>211</v>
      </c>
      <c r="M4908" t="s">
        <v>212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t="s">
        <v>36466</v>
      </c>
      <c r="I4909" t="s">
        <v>21</v>
      </c>
      <c r="J4909" t="s">
        <v>43</v>
      </c>
      <c r="K4909" t="s">
        <v>1808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t="s">
        <v>36466</v>
      </c>
      <c r="I4910" t="s">
        <v>21</v>
      </c>
      <c r="J4910" t="s">
        <v>43</v>
      </c>
      <c r="K4910" t="s">
        <v>4942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6</v>
      </c>
      <c r="R4910" t="s">
        <v>587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t="s">
        <v>36466</v>
      </c>
      <c r="I4911" t="s">
        <v>21</v>
      </c>
      <c r="J4911" t="s">
        <v>22</v>
      </c>
      <c r="K4911" t="s">
        <v>1124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1</v>
      </c>
      <c r="R4911" t="s">
        <v>62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t="s">
        <v>36466</v>
      </c>
      <c r="I4912" t="s">
        <v>21</v>
      </c>
      <c r="J4912" t="s">
        <v>43</v>
      </c>
      <c r="K4912" t="s">
        <v>1357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7</v>
      </c>
      <c r="R4912" t="s">
        <v>147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t="s">
        <v>36466</v>
      </c>
      <c r="I4913" t="s">
        <v>21</v>
      </c>
      <c r="J4913" t="s">
        <v>22</v>
      </c>
      <c r="K4913" t="s">
        <v>488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7</v>
      </c>
      <c r="R4913" t="s">
        <v>88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t="s">
        <v>36466</v>
      </c>
      <c r="I4914" t="s">
        <v>21</v>
      </c>
      <c r="J4914" t="s">
        <v>22</v>
      </c>
      <c r="K4914" t="s">
        <v>60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30</v>
      </c>
      <c r="R4914" t="s">
        <v>75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t="s">
        <v>36466</v>
      </c>
      <c r="I4915" t="s">
        <v>21</v>
      </c>
      <c r="J4915" t="s">
        <v>43</v>
      </c>
      <c r="K4915" t="s">
        <v>1400</v>
      </c>
      <c r="L4915" t="s">
        <v>24</v>
      </c>
      <c r="M4915" t="s">
        <v>100</v>
      </c>
      <c r="N4915">
        <v>1</v>
      </c>
      <c r="O4915" t="s">
        <v>26</v>
      </c>
      <c r="P4915">
        <v>399</v>
      </c>
      <c r="Q4915" t="s">
        <v>61</v>
      </c>
      <c r="R4915" t="s">
        <v>62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1">
        <v>44746</v>
      </c>
      <c r="H4916" t="s">
        <v>36466</v>
      </c>
      <c r="I4916" t="s">
        <v>21</v>
      </c>
      <c r="J4916" t="s">
        <v>52</v>
      </c>
      <c r="K4916" t="s">
        <v>1212</v>
      </c>
      <c r="L4916" t="s">
        <v>77</v>
      </c>
      <c r="M4916" t="s">
        <v>68</v>
      </c>
      <c r="N4916">
        <v>1</v>
      </c>
      <c r="O4916" t="s">
        <v>26</v>
      </c>
      <c r="P4916">
        <v>663</v>
      </c>
      <c r="Q4916" t="s">
        <v>730</v>
      </c>
      <c r="R4916" t="s">
        <v>113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1">
        <v>44746</v>
      </c>
      <c r="H4917" t="s">
        <v>36466</v>
      </c>
      <c r="I4917" t="s">
        <v>21</v>
      </c>
      <c r="J4917" t="s">
        <v>90</v>
      </c>
      <c r="K4917" t="s">
        <v>1666</v>
      </c>
      <c r="L4917" t="s">
        <v>24</v>
      </c>
      <c r="M4917" t="s">
        <v>68</v>
      </c>
      <c r="N4917">
        <v>1</v>
      </c>
      <c r="O4917" t="s">
        <v>26</v>
      </c>
      <c r="P4917">
        <v>399</v>
      </c>
      <c r="Q4917" t="s">
        <v>302</v>
      </c>
      <c r="R4917" t="s">
        <v>72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t="s">
        <v>36466</v>
      </c>
      <c r="I4918" t="s">
        <v>21</v>
      </c>
      <c r="J4918" t="s">
        <v>90</v>
      </c>
      <c r="K4918" t="s">
        <v>7943</v>
      </c>
      <c r="L4918" t="s">
        <v>24</v>
      </c>
      <c r="M4918" t="s">
        <v>68</v>
      </c>
      <c r="N4918">
        <v>1</v>
      </c>
      <c r="O4918" t="s">
        <v>26</v>
      </c>
      <c r="P4918">
        <v>696</v>
      </c>
      <c r="Q4918" t="s">
        <v>337</v>
      </c>
      <c r="R4918" t="s">
        <v>113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1">
        <v>44746</v>
      </c>
      <c r="H4919" t="s">
        <v>36466</v>
      </c>
      <c r="I4919" t="s">
        <v>21</v>
      </c>
      <c r="J4919" t="s">
        <v>43</v>
      </c>
      <c r="K4919" t="s">
        <v>112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9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1">
        <v>44746</v>
      </c>
      <c r="H4920" t="s">
        <v>36466</v>
      </c>
      <c r="I4920" t="s">
        <v>21</v>
      </c>
      <c r="J4920" t="s">
        <v>52</v>
      </c>
      <c r="K4920" t="s">
        <v>7946</v>
      </c>
      <c r="L4920" t="s">
        <v>33</v>
      </c>
      <c r="M4920" t="s">
        <v>111</v>
      </c>
      <c r="N4920">
        <v>1</v>
      </c>
      <c r="O4920" t="s">
        <v>26</v>
      </c>
      <c r="P4920">
        <v>1033</v>
      </c>
      <c r="Q4920" t="s">
        <v>730</v>
      </c>
      <c r="R4920" t="s">
        <v>113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1">
        <v>44746</v>
      </c>
      <c r="H4921" t="s">
        <v>36466</v>
      </c>
      <c r="I4921" t="s">
        <v>21</v>
      </c>
      <c r="J4921" t="s">
        <v>22</v>
      </c>
      <c r="K4921" t="s">
        <v>1611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2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t="s">
        <v>36466</v>
      </c>
      <c r="I4922" t="s">
        <v>21</v>
      </c>
      <c r="J4922" t="s">
        <v>52</v>
      </c>
      <c r="K4922" t="s">
        <v>1954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2</v>
      </c>
      <c r="R4922" t="s">
        <v>93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1">
        <v>44746</v>
      </c>
      <c r="H4923" t="s">
        <v>36466</v>
      </c>
      <c r="I4923" t="s">
        <v>21</v>
      </c>
      <c r="J4923" t="s">
        <v>52</v>
      </c>
      <c r="K4923" t="s">
        <v>4690</v>
      </c>
      <c r="L4923" t="s">
        <v>24</v>
      </c>
      <c r="M4923" t="s">
        <v>68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1">
        <v>44746</v>
      </c>
      <c r="H4924" t="s">
        <v>36466</v>
      </c>
      <c r="I4924" t="s">
        <v>21</v>
      </c>
      <c r="J4924" t="s">
        <v>22</v>
      </c>
      <c r="K4924" t="s">
        <v>7145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6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1">
        <v>44746</v>
      </c>
      <c r="H4925" t="s">
        <v>36466</v>
      </c>
      <c r="I4925" t="s">
        <v>21</v>
      </c>
      <c r="J4925" t="s">
        <v>22</v>
      </c>
      <c r="K4925" t="s">
        <v>1089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9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1">
        <v>44746</v>
      </c>
      <c r="H4926" t="s">
        <v>36466</v>
      </c>
      <c r="I4926" t="s">
        <v>21</v>
      </c>
      <c r="J4926" t="s">
        <v>22</v>
      </c>
      <c r="K4926" t="s">
        <v>7952</v>
      </c>
      <c r="L4926" t="s">
        <v>475</v>
      </c>
      <c r="M4926" t="s">
        <v>68</v>
      </c>
      <c r="N4926">
        <v>1</v>
      </c>
      <c r="O4926" t="s">
        <v>26</v>
      </c>
      <c r="P4926">
        <v>599</v>
      </c>
      <c r="Q4926" t="s">
        <v>137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t="s">
        <v>36466</v>
      </c>
      <c r="I4927" t="s">
        <v>21</v>
      </c>
      <c r="J4927" t="s">
        <v>43</v>
      </c>
      <c r="K4927" t="s">
        <v>732</v>
      </c>
      <c r="L4927" t="s">
        <v>211</v>
      </c>
      <c r="M4927" t="s">
        <v>212</v>
      </c>
      <c r="N4927">
        <v>1</v>
      </c>
      <c r="O4927" t="s">
        <v>26</v>
      </c>
      <c r="P4927">
        <v>1099</v>
      </c>
      <c r="Q4927" t="s">
        <v>61</v>
      </c>
      <c r="R4927" t="s">
        <v>62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t="s">
        <v>36466</v>
      </c>
      <c r="I4928" t="s">
        <v>21</v>
      </c>
      <c r="J4928" t="s">
        <v>22</v>
      </c>
      <c r="K4928" t="s">
        <v>7955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40</v>
      </c>
      <c r="R4928" t="s">
        <v>88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1">
        <v>44746</v>
      </c>
      <c r="H4929" t="s">
        <v>36466</v>
      </c>
      <c r="I4929" t="s">
        <v>21</v>
      </c>
      <c r="J4929" t="s">
        <v>22</v>
      </c>
      <c r="K4929" t="s">
        <v>5714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5</v>
      </c>
      <c r="R4929" t="s">
        <v>57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t="str">
        <f t="shared" ref="F4930:F4993" si="77">IF(E4930&gt;=50,"Senior",IF(E4930&gt;=30,"Adult","Teenager"))</f>
        <v>Adult</v>
      </c>
      <c r="G4930" s="1">
        <v>44746</v>
      </c>
      <c r="H4930" t="s">
        <v>36466</v>
      </c>
      <c r="I4930" t="s">
        <v>21</v>
      </c>
      <c r="J4930" t="s">
        <v>22</v>
      </c>
      <c r="K4930" t="s">
        <v>7958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9</v>
      </c>
      <c r="R4930" t="s">
        <v>57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tr">
        <f t="shared" si="77"/>
        <v>Senior</v>
      </c>
      <c r="G4931" s="1">
        <v>44746</v>
      </c>
      <c r="H4931" t="s">
        <v>36466</v>
      </c>
      <c r="I4931" t="s">
        <v>21</v>
      </c>
      <c r="J4931" t="s">
        <v>43</v>
      </c>
      <c r="K4931" t="s">
        <v>2536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7</v>
      </c>
      <c r="R4931" t="s">
        <v>240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t="s">
        <v>36466</v>
      </c>
      <c r="I4932" t="s">
        <v>21</v>
      </c>
      <c r="J4932" t="s">
        <v>22</v>
      </c>
      <c r="K4932" t="s">
        <v>7962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5</v>
      </c>
      <c r="R4932" t="s">
        <v>57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1">
        <v>44746</v>
      </c>
      <c r="H4933" t="s">
        <v>36466</v>
      </c>
      <c r="I4933" t="s">
        <v>21</v>
      </c>
      <c r="J4933" t="s">
        <v>43</v>
      </c>
      <c r="K4933" t="s">
        <v>3206</v>
      </c>
      <c r="L4933" t="s">
        <v>24</v>
      </c>
      <c r="M4933" t="s">
        <v>111</v>
      </c>
      <c r="N4933">
        <v>1</v>
      </c>
      <c r="O4933" t="s">
        <v>26</v>
      </c>
      <c r="P4933">
        <v>547</v>
      </c>
      <c r="Q4933" t="s">
        <v>7964</v>
      </c>
      <c r="R4933" t="s">
        <v>113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t="s">
        <v>36466</v>
      </c>
      <c r="I4934" t="s">
        <v>21</v>
      </c>
      <c r="J4934" t="s">
        <v>43</v>
      </c>
      <c r="K4934" t="s">
        <v>3237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8</v>
      </c>
      <c r="R4934" t="s">
        <v>62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1">
        <v>44746</v>
      </c>
      <c r="H4935" t="s">
        <v>36466</v>
      </c>
      <c r="I4935" t="s">
        <v>21</v>
      </c>
      <c r="J4935" t="s">
        <v>43</v>
      </c>
      <c r="K4935" t="s">
        <v>902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4</v>
      </c>
      <c r="R4935" t="s">
        <v>75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1">
        <v>44746</v>
      </c>
      <c r="H4936" t="s">
        <v>36466</v>
      </c>
      <c r="I4936" t="s">
        <v>21</v>
      </c>
      <c r="J4936" t="s">
        <v>22</v>
      </c>
      <c r="K4936" t="s">
        <v>5844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5</v>
      </c>
      <c r="R4936" t="s">
        <v>72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t="s">
        <v>36466</v>
      </c>
      <c r="I4937" t="s">
        <v>21</v>
      </c>
      <c r="J4937" t="s">
        <v>64</v>
      </c>
      <c r="K4937" t="s">
        <v>6447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1</v>
      </c>
      <c r="R4937" t="s">
        <v>93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t="s">
        <v>36466</v>
      </c>
      <c r="I4938" t="s">
        <v>21</v>
      </c>
      <c r="J4938" t="s">
        <v>22</v>
      </c>
      <c r="K4938" t="s">
        <v>1668</v>
      </c>
      <c r="L4938" t="s">
        <v>77</v>
      </c>
      <c r="M4938" t="s">
        <v>34</v>
      </c>
      <c r="N4938">
        <v>1</v>
      </c>
      <c r="O4938" t="s">
        <v>26</v>
      </c>
      <c r="P4938">
        <v>693</v>
      </c>
      <c r="Q4938" t="s">
        <v>61</v>
      </c>
      <c r="R4938" t="s">
        <v>62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1">
        <v>44746</v>
      </c>
      <c r="H4939" t="s">
        <v>36466</v>
      </c>
      <c r="I4939" t="s">
        <v>21</v>
      </c>
      <c r="J4939" t="s">
        <v>43</v>
      </c>
      <c r="K4939" t="s">
        <v>1344</v>
      </c>
      <c r="L4939" t="s">
        <v>211</v>
      </c>
      <c r="M4939" t="s">
        <v>212</v>
      </c>
      <c r="N4939">
        <v>1</v>
      </c>
      <c r="O4939" t="s">
        <v>26</v>
      </c>
      <c r="P4939">
        <v>799</v>
      </c>
      <c r="Q4939" t="s">
        <v>7971</v>
      </c>
      <c r="R4939" t="s">
        <v>113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t="s">
        <v>36466</v>
      </c>
      <c r="I4940" t="s">
        <v>21</v>
      </c>
      <c r="J4940" t="s">
        <v>22</v>
      </c>
      <c r="K4940" t="s">
        <v>4064</v>
      </c>
      <c r="L4940" t="s">
        <v>475</v>
      </c>
      <c r="M4940" t="s">
        <v>25</v>
      </c>
      <c r="N4940">
        <v>1</v>
      </c>
      <c r="O4940" t="s">
        <v>26</v>
      </c>
      <c r="P4940">
        <v>599</v>
      </c>
      <c r="Q4940" t="s">
        <v>3109</v>
      </c>
      <c r="R4940" t="s">
        <v>113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1">
        <v>44746</v>
      </c>
      <c r="H4941" t="s">
        <v>36466</v>
      </c>
      <c r="I4941" t="s">
        <v>21</v>
      </c>
      <c r="J4941" t="s">
        <v>90</v>
      </c>
      <c r="K4941" t="s">
        <v>236</v>
      </c>
      <c r="L4941" t="s">
        <v>24</v>
      </c>
      <c r="M4941" t="s">
        <v>68</v>
      </c>
      <c r="N4941">
        <v>1</v>
      </c>
      <c r="O4941" t="s">
        <v>26</v>
      </c>
      <c r="P4941">
        <v>379</v>
      </c>
      <c r="Q4941" t="s">
        <v>4757</v>
      </c>
      <c r="R4941" t="s">
        <v>75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t="s">
        <v>36466</v>
      </c>
      <c r="I4942" t="s">
        <v>21</v>
      </c>
      <c r="J4942" t="s">
        <v>43</v>
      </c>
      <c r="K4942" t="s">
        <v>7975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6</v>
      </c>
      <c r="R4942" t="s">
        <v>62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1">
        <v>44746</v>
      </c>
      <c r="H4943" t="s">
        <v>36466</v>
      </c>
      <c r="I4943" t="s">
        <v>21</v>
      </c>
      <c r="J4943" t="s">
        <v>43</v>
      </c>
      <c r="K4943" t="s">
        <v>1726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7</v>
      </c>
      <c r="R4943" t="s">
        <v>88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t="s">
        <v>36466</v>
      </c>
      <c r="I4944" t="s">
        <v>21</v>
      </c>
      <c r="J4944" t="s">
        <v>22</v>
      </c>
      <c r="K4944" t="s">
        <v>2428</v>
      </c>
      <c r="L4944" t="s">
        <v>24</v>
      </c>
      <c r="M4944" t="s">
        <v>111</v>
      </c>
      <c r="N4944">
        <v>1</v>
      </c>
      <c r="O4944" t="s">
        <v>26</v>
      </c>
      <c r="P4944">
        <v>481</v>
      </c>
      <c r="Q4944" t="s">
        <v>163</v>
      </c>
      <c r="R4944" t="s">
        <v>163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t="s">
        <v>36466</v>
      </c>
      <c r="I4945" t="s">
        <v>21</v>
      </c>
      <c r="J4945" t="s">
        <v>31</v>
      </c>
      <c r="K4945" t="s">
        <v>530</v>
      </c>
      <c r="L4945" t="s">
        <v>54</v>
      </c>
      <c r="M4945" t="s">
        <v>111</v>
      </c>
      <c r="N4945">
        <v>1</v>
      </c>
      <c r="O4945" t="s">
        <v>26</v>
      </c>
      <c r="P4945">
        <v>735</v>
      </c>
      <c r="Q4945" t="s">
        <v>87</v>
      </c>
      <c r="R4945" t="s">
        <v>88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t="s">
        <v>36466</v>
      </c>
      <c r="I4946" t="s">
        <v>21</v>
      </c>
      <c r="J4946" t="s">
        <v>43</v>
      </c>
      <c r="K4946" t="s">
        <v>6007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50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t="s">
        <v>36466</v>
      </c>
      <c r="I4947" t="s">
        <v>21</v>
      </c>
      <c r="J4947" t="s">
        <v>59</v>
      </c>
      <c r="K4947" t="s">
        <v>7982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2</v>
      </c>
      <c r="R4947" t="s">
        <v>93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1">
        <v>44746</v>
      </c>
      <c r="H4948" t="s">
        <v>36466</v>
      </c>
      <c r="I4948" t="s">
        <v>21</v>
      </c>
      <c r="J4948" t="s">
        <v>52</v>
      </c>
      <c r="K4948" t="s">
        <v>5010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2</v>
      </c>
      <c r="R4948" t="s">
        <v>93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t="s">
        <v>36466</v>
      </c>
      <c r="I4949" t="s">
        <v>21</v>
      </c>
      <c r="J4949" t="s">
        <v>59</v>
      </c>
      <c r="K4949" t="s">
        <v>5873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5</v>
      </c>
      <c r="R4949" t="s">
        <v>62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1">
        <v>44746</v>
      </c>
      <c r="H4950" t="s">
        <v>36466</v>
      </c>
      <c r="I4950" t="s">
        <v>21</v>
      </c>
      <c r="J4950" t="s">
        <v>52</v>
      </c>
      <c r="K4950" t="s">
        <v>2444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7</v>
      </c>
      <c r="R4950" t="s">
        <v>583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1">
        <v>44746</v>
      </c>
      <c r="H4951" t="s">
        <v>36466</v>
      </c>
      <c r="I4951" t="s">
        <v>21</v>
      </c>
      <c r="J4951" t="s">
        <v>43</v>
      </c>
      <c r="K4951" t="s">
        <v>7989</v>
      </c>
      <c r="L4951" t="s">
        <v>33</v>
      </c>
      <c r="M4951" t="s">
        <v>111</v>
      </c>
      <c r="N4951">
        <v>1</v>
      </c>
      <c r="O4951" t="s">
        <v>26</v>
      </c>
      <c r="P4951">
        <v>775</v>
      </c>
      <c r="Q4951" t="s">
        <v>4117</v>
      </c>
      <c r="R4951" t="s">
        <v>249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t="s">
        <v>36466</v>
      </c>
      <c r="I4952" t="s">
        <v>21</v>
      </c>
      <c r="J4952" t="s">
        <v>52</v>
      </c>
      <c r="K4952" t="s">
        <v>1311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9</v>
      </c>
      <c r="R4952" t="s">
        <v>576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t="s">
        <v>36466</v>
      </c>
      <c r="I4953" t="s">
        <v>21</v>
      </c>
      <c r="J4953" t="s">
        <v>43</v>
      </c>
      <c r="K4953" t="s">
        <v>6007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7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t="s">
        <v>36466</v>
      </c>
      <c r="I4954" t="s">
        <v>21</v>
      </c>
      <c r="J4954" t="s">
        <v>64</v>
      </c>
      <c r="K4954" t="s">
        <v>1081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3</v>
      </c>
      <c r="R4954" t="s">
        <v>97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1">
        <v>44746</v>
      </c>
      <c r="H4955" t="s">
        <v>36466</v>
      </c>
      <c r="I4955" t="s">
        <v>21</v>
      </c>
      <c r="J4955" t="s">
        <v>22</v>
      </c>
      <c r="K4955" t="s">
        <v>794</v>
      </c>
      <c r="L4955" t="s">
        <v>33</v>
      </c>
      <c r="M4955" t="s">
        <v>68</v>
      </c>
      <c r="N4955">
        <v>1</v>
      </c>
      <c r="O4955" t="s">
        <v>26</v>
      </c>
      <c r="P4955">
        <v>799</v>
      </c>
      <c r="Q4955" t="s">
        <v>1879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t="s">
        <v>36466</v>
      </c>
      <c r="I4956" t="s">
        <v>21</v>
      </c>
      <c r="J4956" t="s">
        <v>52</v>
      </c>
      <c r="K4956" t="s">
        <v>7996</v>
      </c>
      <c r="L4956" t="s">
        <v>77</v>
      </c>
      <c r="M4956" t="s">
        <v>68</v>
      </c>
      <c r="N4956">
        <v>1</v>
      </c>
      <c r="O4956" t="s">
        <v>26</v>
      </c>
      <c r="P4956">
        <v>570</v>
      </c>
      <c r="Q4956" t="s">
        <v>279</v>
      </c>
      <c r="R4956" t="s">
        <v>113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t="s">
        <v>36466</v>
      </c>
      <c r="I4957" t="s">
        <v>21</v>
      </c>
      <c r="J4957" t="s">
        <v>22</v>
      </c>
      <c r="K4957" t="s">
        <v>4271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7</v>
      </c>
      <c r="R4957" t="s">
        <v>88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t="s">
        <v>36466</v>
      </c>
      <c r="I4958" t="s">
        <v>21</v>
      </c>
      <c r="J4958" t="s">
        <v>22</v>
      </c>
      <c r="K4958" t="s">
        <v>7997</v>
      </c>
      <c r="L4958" t="s">
        <v>77</v>
      </c>
      <c r="M4958" t="s">
        <v>100</v>
      </c>
      <c r="N4958">
        <v>1</v>
      </c>
      <c r="O4958" t="s">
        <v>26</v>
      </c>
      <c r="P4958">
        <v>292</v>
      </c>
      <c r="Q4958" t="s">
        <v>869</v>
      </c>
      <c r="R4958" t="s">
        <v>249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t="s">
        <v>36466</v>
      </c>
      <c r="I4959" t="s">
        <v>21</v>
      </c>
      <c r="J4959" t="s">
        <v>22</v>
      </c>
      <c r="K4959" t="s">
        <v>7999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7</v>
      </c>
      <c r="R4959" t="s">
        <v>668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1">
        <v>44746</v>
      </c>
      <c r="H4960" t="s">
        <v>36466</v>
      </c>
      <c r="I4960" t="s">
        <v>21</v>
      </c>
      <c r="J4960" t="s">
        <v>52</v>
      </c>
      <c r="K4960" t="s">
        <v>759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1</v>
      </c>
      <c r="R4960" t="s">
        <v>62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1">
        <v>44746</v>
      </c>
      <c r="H4961" t="s">
        <v>36466</v>
      </c>
      <c r="I4961" t="s">
        <v>21</v>
      </c>
      <c r="J4961" t="s">
        <v>22</v>
      </c>
      <c r="K4961" t="s">
        <v>559</v>
      </c>
      <c r="L4961" t="s">
        <v>77</v>
      </c>
      <c r="M4961" t="s">
        <v>25</v>
      </c>
      <c r="N4961">
        <v>1</v>
      </c>
      <c r="O4961" t="s">
        <v>26</v>
      </c>
      <c r="P4961">
        <v>693</v>
      </c>
      <c r="Q4961" t="s">
        <v>1656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1">
        <v>44746</v>
      </c>
      <c r="H4962" t="s">
        <v>36466</v>
      </c>
      <c r="I4962" t="s">
        <v>21</v>
      </c>
      <c r="J4962" t="s">
        <v>43</v>
      </c>
      <c r="K4962" t="s">
        <v>6080</v>
      </c>
      <c r="L4962" t="s">
        <v>77</v>
      </c>
      <c r="M4962" t="s">
        <v>100</v>
      </c>
      <c r="N4962">
        <v>1</v>
      </c>
      <c r="O4962" t="s">
        <v>26</v>
      </c>
      <c r="P4962">
        <v>497</v>
      </c>
      <c r="Q4962" t="s">
        <v>1327</v>
      </c>
      <c r="R4962" t="s">
        <v>128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1">
        <v>44746</v>
      </c>
      <c r="H4963" t="s">
        <v>36466</v>
      </c>
      <c r="I4963" t="s">
        <v>21</v>
      </c>
      <c r="J4963" t="s">
        <v>22</v>
      </c>
      <c r="K4963" t="s">
        <v>6080</v>
      </c>
      <c r="L4963" t="s">
        <v>77</v>
      </c>
      <c r="M4963" t="s">
        <v>100</v>
      </c>
      <c r="N4963">
        <v>1</v>
      </c>
      <c r="O4963" t="s">
        <v>26</v>
      </c>
      <c r="P4963">
        <v>493</v>
      </c>
      <c r="Q4963" t="s">
        <v>590</v>
      </c>
      <c r="R4963" t="s">
        <v>135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t="s">
        <v>36466</v>
      </c>
      <c r="I4964" t="s">
        <v>21</v>
      </c>
      <c r="J4964" t="s">
        <v>43</v>
      </c>
      <c r="K4964" t="s">
        <v>7145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t="s">
        <v>36466</v>
      </c>
      <c r="I4965" t="s">
        <v>21</v>
      </c>
      <c r="J4965" t="s">
        <v>43</v>
      </c>
      <c r="K4965" t="s">
        <v>1264</v>
      </c>
      <c r="L4965" t="s">
        <v>33</v>
      </c>
      <c r="M4965" t="s">
        <v>100</v>
      </c>
      <c r="N4965">
        <v>1</v>
      </c>
      <c r="O4965" t="s">
        <v>26</v>
      </c>
      <c r="P4965">
        <v>835</v>
      </c>
      <c r="Q4965" t="s">
        <v>171</v>
      </c>
      <c r="R4965" t="s">
        <v>57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t="s">
        <v>36466</v>
      </c>
      <c r="I4966" t="s">
        <v>21</v>
      </c>
      <c r="J4966" t="s">
        <v>43</v>
      </c>
      <c r="K4966" t="s">
        <v>1175</v>
      </c>
      <c r="L4966" t="s">
        <v>211</v>
      </c>
      <c r="M4966" t="s">
        <v>212</v>
      </c>
      <c r="N4966">
        <v>1</v>
      </c>
      <c r="O4966" t="s">
        <v>26</v>
      </c>
      <c r="P4966">
        <v>548</v>
      </c>
      <c r="Q4966" t="s">
        <v>389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1">
        <v>44746</v>
      </c>
      <c r="H4967" t="s">
        <v>36466</v>
      </c>
      <c r="I4967" t="s">
        <v>21</v>
      </c>
      <c r="J4967" t="s">
        <v>43</v>
      </c>
      <c r="K4967" t="s">
        <v>833</v>
      </c>
      <c r="L4967" t="s">
        <v>211</v>
      </c>
      <c r="M4967" t="s">
        <v>212</v>
      </c>
      <c r="N4967">
        <v>1</v>
      </c>
      <c r="O4967" t="s">
        <v>26</v>
      </c>
      <c r="P4967">
        <v>491</v>
      </c>
      <c r="Q4967" t="s">
        <v>1098</v>
      </c>
      <c r="R4967" t="s">
        <v>147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1">
        <v>44746</v>
      </c>
      <c r="H4968" t="s">
        <v>36466</v>
      </c>
      <c r="I4968" t="s">
        <v>21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6</v>
      </c>
      <c r="P4968">
        <v>939</v>
      </c>
      <c r="Q4968" t="s">
        <v>61</v>
      </c>
      <c r="R4968" t="s">
        <v>62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1">
        <v>44746</v>
      </c>
      <c r="H4969" t="s">
        <v>36466</v>
      </c>
      <c r="I4969" t="s">
        <v>21</v>
      </c>
      <c r="J4969" t="s">
        <v>43</v>
      </c>
      <c r="K4969" t="s">
        <v>6376</v>
      </c>
      <c r="L4969" t="s">
        <v>33</v>
      </c>
      <c r="M4969" t="s">
        <v>68</v>
      </c>
      <c r="N4969">
        <v>1</v>
      </c>
      <c r="O4969" t="s">
        <v>26</v>
      </c>
      <c r="P4969">
        <v>1287</v>
      </c>
      <c r="Q4969" t="s">
        <v>92</v>
      </c>
      <c r="R4969" t="s">
        <v>93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1">
        <v>44746</v>
      </c>
      <c r="H4970" t="s">
        <v>36466</v>
      </c>
      <c r="I4970" t="s">
        <v>21</v>
      </c>
      <c r="J4970" t="s">
        <v>43</v>
      </c>
      <c r="K4970" t="s">
        <v>219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8</v>
      </c>
      <c r="R4970" t="s">
        <v>128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t="s">
        <v>36466</v>
      </c>
      <c r="I4971" t="s">
        <v>21</v>
      </c>
      <c r="J4971" t="s">
        <v>22</v>
      </c>
      <c r="K4971" t="s">
        <v>8009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1</v>
      </c>
      <c r="R4971" t="s">
        <v>128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t="s">
        <v>36466</v>
      </c>
      <c r="I4972" t="s">
        <v>21</v>
      </c>
      <c r="J4972" t="s">
        <v>52</v>
      </c>
      <c r="K4972" t="s">
        <v>559</v>
      </c>
      <c r="L4972" t="s">
        <v>77</v>
      </c>
      <c r="M4972" t="s">
        <v>25</v>
      </c>
      <c r="N4972">
        <v>1</v>
      </c>
      <c r="O4972" t="s">
        <v>26</v>
      </c>
      <c r="P4972">
        <v>497</v>
      </c>
      <c r="Q4972" t="s">
        <v>92</v>
      </c>
      <c r="R4972" t="s">
        <v>93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t="s">
        <v>36466</v>
      </c>
      <c r="I4973" t="s">
        <v>21</v>
      </c>
      <c r="J4973" t="s">
        <v>43</v>
      </c>
      <c r="K4973" t="s">
        <v>7665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6</v>
      </c>
      <c r="R4973" t="s">
        <v>102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t="s">
        <v>36466</v>
      </c>
      <c r="I4974" t="s">
        <v>21</v>
      </c>
      <c r="J4974" t="s">
        <v>43</v>
      </c>
      <c r="K4974" t="s">
        <v>8013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5</v>
      </c>
      <c r="R4974" t="s">
        <v>57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t="s">
        <v>36466</v>
      </c>
      <c r="I4975" t="s">
        <v>21</v>
      </c>
      <c r="J4975" t="s">
        <v>43</v>
      </c>
      <c r="K4975" t="s">
        <v>615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4</v>
      </c>
      <c r="R4975" t="s">
        <v>57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1">
        <v>44746</v>
      </c>
      <c r="H4976" t="s">
        <v>36466</v>
      </c>
      <c r="I4976" t="s">
        <v>230</v>
      </c>
      <c r="J4976" t="s">
        <v>59</v>
      </c>
      <c r="K4976" t="s">
        <v>1581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1</v>
      </c>
      <c r="R4976" t="s">
        <v>62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t="s">
        <v>36466</v>
      </c>
      <c r="I4977" t="s">
        <v>21</v>
      </c>
      <c r="J4977" t="s">
        <v>22</v>
      </c>
      <c r="K4977" t="s">
        <v>3226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9</v>
      </c>
      <c r="R4977" t="s">
        <v>113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1">
        <v>44746</v>
      </c>
      <c r="H4978" t="s">
        <v>36466</v>
      </c>
      <c r="I4978" t="s">
        <v>21</v>
      </c>
      <c r="J4978" t="s">
        <v>52</v>
      </c>
      <c r="K4978" t="s">
        <v>8018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1</v>
      </c>
      <c r="R4978" t="s">
        <v>62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t="s">
        <v>36466</v>
      </c>
      <c r="I4979" t="s">
        <v>21</v>
      </c>
      <c r="J4979" t="s">
        <v>43</v>
      </c>
      <c r="K4979" t="s">
        <v>8020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2</v>
      </c>
      <c r="R4979" t="s">
        <v>93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t="s">
        <v>36466</v>
      </c>
      <c r="I4980" t="s">
        <v>21</v>
      </c>
      <c r="J4980" t="s">
        <v>43</v>
      </c>
      <c r="K4980" t="s">
        <v>8022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2</v>
      </c>
      <c r="R4980" t="s">
        <v>93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1">
        <v>44746</v>
      </c>
      <c r="H4981" t="s">
        <v>36466</v>
      </c>
      <c r="I4981" t="s">
        <v>21</v>
      </c>
      <c r="J4981" t="s">
        <v>43</v>
      </c>
      <c r="K4981" t="s">
        <v>133</v>
      </c>
      <c r="L4981" t="s">
        <v>33</v>
      </c>
      <c r="M4981" t="s">
        <v>111</v>
      </c>
      <c r="N4981">
        <v>1</v>
      </c>
      <c r="O4981" t="s">
        <v>26</v>
      </c>
      <c r="P4981">
        <v>563</v>
      </c>
      <c r="Q4981" t="s">
        <v>87</v>
      </c>
      <c r="R4981" t="s">
        <v>88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t="s">
        <v>36466</v>
      </c>
      <c r="I4982" t="s">
        <v>21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6</v>
      </c>
      <c r="P4982">
        <v>641</v>
      </c>
      <c r="Q4982" t="s">
        <v>2336</v>
      </c>
      <c r="R4982" t="s">
        <v>113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t="s">
        <v>36466</v>
      </c>
      <c r="I4983" t="s">
        <v>21</v>
      </c>
      <c r="J4983" t="s">
        <v>43</v>
      </c>
      <c r="K4983" t="s">
        <v>2052</v>
      </c>
      <c r="L4983" t="s">
        <v>33</v>
      </c>
      <c r="M4983" t="s">
        <v>100</v>
      </c>
      <c r="N4983">
        <v>1</v>
      </c>
      <c r="O4983" t="s">
        <v>26</v>
      </c>
      <c r="P4983">
        <v>654</v>
      </c>
      <c r="Q4983" t="s">
        <v>8026</v>
      </c>
      <c r="R4983" t="s">
        <v>57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t="s">
        <v>36466</v>
      </c>
      <c r="I4984" t="s">
        <v>21</v>
      </c>
      <c r="J4984" t="s">
        <v>43</v>
      </c>
      <c r="K4984" t="s">
        <v>1366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3</v>
      </c>
      <c r="R4984" t="s">
        <v>93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t="s">
        <v>3646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9</v>
      </c>
      <c r="R4985" t="s">
        <v>75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1">
        <v>44746</v>
      </c>
      <c r="H4986" t="s">
        <v>36466</v>
      </c>
      <c r="I4986" t="s">
        <v>21</v>
      </c>
      <c r="J4986" t="s">
        <v>52</v>
      </c>
      <c r="K4986" t="s">
        <v>8031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1</v>
      </c>
      <c r="R4986" t="s">
        <v>62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t="s">
        <v>36466</v>
      </c>
      <c r="I4987" t="s">
        <v>21</v>
      </c>
      <c r="J4987" t="s">
        <v>52</v>
      </c>
      <c r="K4987" t="s">
        <v>2766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6</v>
      </c>
      <c r="R4987" t="s">
        <v>102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1">
        <v>44746</v>
      </c>
      <c r="H4988" t="s">
        <v>36466</v>
      </c>
      <c r="I4988" t="s">
        <v>288</v>
      </c>
      <c r="J4988" t="s">
        <v>22</v>
      </c>
      <c r="K4988" t="s">
        <v>1051</v>
      </c>
      <c r="L4988" t="s">
        <v>33</v>
      </c>
      <c r="M4988" t="s">
        <v>68</v>
      </c>
      <c r="N4988">
        <v>1</v>
      </c>
      <c r="O4988" t="s">
        <v>26</v>
      </c>
      <c r="P4988">
        <v>521</v>
      </c>
      <c r="Q4988" t="s">
        <v>858</v>
      </c>
      <c r="R4988" t="s">
        <v>135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t="s">
        <v>36466</v>
      </c>
      <c r="I4989" t="s">
        <v>21</v>
      </c>
      <c r="J4989" t="s">
        <v>43</v>
      </c>
      <c r="K4989" t="s">
        <v>3107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6</v>
      </c>
      <c r="R4989" t="s">
        <v>147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t="s">
        <v>36466</v>
      </c>
      <c r="I4990" t="s">
        <v>21</v>
      </c>
      <c r="J4990" t="s">
        <v>22</v>
      </c>
      <c r="K4990" t="s">
        <v>281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9</v>
      </c>
      <c r="R4990" t="s">
        <v>72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1">
        <v>44746</v>
      </c>
      <c r="H4991" t="s">
        <v>36466</v>
      </c>
      <c r="I4991" t="s">
        <v>21</v>
      </c>
      <c r="J4991" t="s">
        <v>52</v>
      </c>
      <c r="K4991" t="s">
        <v>8037</v>
      </c>
      <c r="L4991" t="s">
        <v>33</v>
      </c>
      <c r="M4991" t="s">
        <v>100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t="s">
        <v>36466</v>
      </c>
      <c r="I4992" t="s">
        <v>21</v>
      </c>
      <c r="J4992" t="s">
        <v>43</v>
      </c>
      <c r="K4992" t="s">
        <v>82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7</v>
      </c>
      <c r="R4992" t="s">
        <v>88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t="s">
        <v>36466</v>
      </c>
      <c r="I4993" t="s">
        <v>21</v>
      </c>
      <c r="J4993" t="s">
        <v>22</v>
      </c>
      <c r="K4993" t="s">
        <v>2641</v>
      </c>
      <c r="L4993" t="s">
        <v>54</v>
      </c>
      <c r="M4993" t="s">
        <v>100</v>
      </c>
      <c r="N4993">
        <v>1</v>
      </c>
      <c r="O4993" t="s">
        <v>26</v>
      </c>
      <c r="P4993">
        <v>725</v>
      </c>
      <c r="Q4993" t="s">
        <v>74</v>
      </c>
      <c r="R4993" t="s">
        <v>75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t="str">
        <f t="shared" ref="F4994:F5057" si="78">IF(E4994&gt;=50,"Senior",IF(E4994&gt;=30,"Adult","Teenager"))</f>
        <v>Teenager</v>
      </c>
      <c r="G4994" s="1">
        <v>44746</v>
      </c>
      <c r="H4994" t="s">
        <v>36466</v>
      </c>
      <c r="I4994" t="s">
        <v>21</v>
      </c>
      <c r="J4994" t="s">
        <v>22</v>
      </c>
      <c r="K4994" t="s">
        <v>973</v>
      </c>
      <c r="L4994" t="s">
        <v>211</v>
      </c>
      <c r="M4994" t="s">
        <v>212</v>
      </c>
      <c r="N4994">
        <v>1</v>
      </c>
      <c r="O4994" t="s">
        <v>26</v>
      </c>
      <c r="P4994">
        <v>702</v>
      </c>
      <c r="Q4994" t="s">
        <v>105</v>
      </c>
      <c r="R4994" t="s">
        <v>57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t="str">
        <f t="shared" si="78"/>
        <v>Teenager</v>
      </c>
      <c r="G4995" s="1">
        <v>44746</v>
      </c>
      <c r="H4995" t="s">
        <v>36466</v>
      </c>
      <c r="I4995" t="s">
        <v>21</v>
      </c>
      <c r="J4995" t="s">
        <v>52</v>
      </c>
      <c r="K4995" t="s">
        <v>5200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7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1">
        <v>44746</v>
      </c>
      <c r="H4996" t="s">
        <v>36466</v>
      </c>
      <c r="I4996" t="s">
        <v>21</v>
      </c>
      <c r="J4996" t="s">
        <v>22</v>
      </c>
      <c r="K4996" t="s">
        <v>2502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2</v>
      </c>
      <c r="R4996" t="s">
        <v>93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1">
        <v>44746</v>
      </c>
      <c r="H4997" t="s">
        <v>36466</v>
      </c>
      <c r="I4997" t="s">
        <v>21</v>
      </c>
      <c r="J4997" t="s">
        <v>31</v>
      </c>
      <c r="K4997" t="s">
        <v>4554</v>
      </c>
      <c r="L4997" t="s">
        <v>24</v>
      </c>
      <c r="M4997" t="s">
        <v>100</v>
      </c>
      <c r="N4997">
        <v>1</v>
      </c>
      <c r="O4997" t="s">
        <v>26</v>
      </c>
      <c r="P4997">
        <v>399</v>
      </c>
      <c r="Q4997" t="s">
        <v>81</v>
      </c>
      <c r="R4997" t="s">
        <v>82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t="s">
        <v>36466</v>
      </c>
      <c r="I4998" t="s">
        <v>21</v>
      </c>
      <c r="J4998" t="s">
        <v>22</v>
      </c>
      <c r="K4998" t="s">
        <v>8043</v>
      </c>
      <c r="L4998" t="s">
        <v>77</v>
      </c>
      <c r="M4998" t="s">
        <v>45</v>
      </c>
      <c r="N4998">
        <v>1</v>
      </c>
      <c r="O4998" t="s">
        <v>26</v>
      </c>
      <c r="P4998">
        <v>487</v>
      </c>
      <c r="Q4998" t="s">
        <v>137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t="s">
        <v>36466</v>
      </c>
      <c r="I4999" t="s">
        <v>21</v>
      </c>
      <c r="J4999" t="s">
        <v>43</v>
      </c>
      <c r="K4999" t="s">
        <v>342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1</v>
      </c>
      <c r="R4999" t="s">
        <v>62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t="s">
        <v>36466</v>
      </c>
      <c r="I5000" t="s">
        <v>21</v>
      </c>
      <c r="J5000" t="s">
        <v>43</v>
      </c>
      <c r="K5000" t="s">
        <v>1061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6</v>
      </c>
      <c r="R5000" t="s">
        <v>113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1">
        <v>44746</v>
      </c>
      <c r="H5001" t="s">
        <v>36466</v>
      </c>
      <c r="I5001" t="s">
        <v>21</v>
      </c>
      <c r="J5001" t="s">
        <v>22</v>
      </c>
      <c r="K5001" t="s">
        <v>6072</v>
      </c>
      <c r="L5001" t="s">
        <v>24</v>
      </c>
      <c r="M5001" t="s">
        <v>68</v>
      </c>
      <c r="N5001">
        <v>1</v>
      </c>
      <c r="O5001" t="s">
        <v>26</v>
      </c>
      <c r="P5001">
        <v>399</v>
      </c>
      <c r="Q5001" t="s">
        <v>61</v>
      </c>
      <c r="R5001" t="s">
        <v>62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t="s">
        <v>36466</v>
      </c>
      <c r="I5002" t="s">
        <v>21</v>
      </c>
      <c r="J5002" t="s">
        <v>22</v>
      </c>
      <c r="K5002" t="s">
        <v>735</v>
      </c>
      <c r="L5002" t="s">
        <v>475</v>
      </c>
      <c r="M5002" t="s">
        <v>68</v>
      </c>
      <c r="N5002">
        <v>1</v>
      </c>
      <c r="O5002" t="s">
        <v>26</v>
      </c>
      <c r="P5002">
        <v>625</v>
      </c>
      <c r="Q5002" t="s">
        <v>340</v>
      </c>
      <c r="R5002" t="s">
        <v>88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t="s">
        <v>36466</v>
      </c>
      <c r="I5003" t="s">
        <v>21</v>
      </c>
      <c r="J5003" t="s">
        <v>43</v>
      </c>
      <c r="K5003" t="s">
        <v>8050</v>
      </c>
      <c r="L5003" t="s">
        <v>33</v>
      </c>
      <c r="M5003" t="s">
        <v>68</v>
      </c>
      <c r="N5003">
        <v>1</v>
      </c>
      <c r="O5003" t="s">
        <v>26</v>
      </c>
      <c r="P5003">
        <v>562</v>
      </c>
      <c r="Q5003" t="s">
        <v>849</v>
      </c>
      <c r="R5003" t="s">
        <v>576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t="s">
        <v>36466</v>
      </c>
      <c r="I5004" t="s">
        <v>21</v>
      </c>
      <c r="J5004" t="s">
        <v>52</v>
      </c>
      <c r="K5004" t="s">
        <v>8052</v>
      </c>
      <c r="L5004" t="s">
        <v>24</v>
      </c>
      <c r="M5004" t="s">
        <v>68</v>
      </c>
      <c r="N5004">
        <v>1</v>
      </c>
      <c r="O5004" t="s">
        <v>26</v>
      </c>
      <c r="P5004">
        <v>357</v>
      </c>
      <c r="Q5004" t="s">
        <v>232</v>
      </c>
      <c r="R5004" t="s">
        <v>57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t="s">
        <v>36466</v>
      </c>
      <c r="I5005" t="s">
        <v>21</v>
      </c>
      <c r="J5005" t="s">
        <v>43</v>
      </c>
      <c r="K5005" t="s">
        <v>1246</v>
      </c>
      <c r="L5005" t="s">
        <v>33</v>
      </c>
      <c r="M5005" t="s">
        <v>111</v>
      </c>
      <c r="N5005">
        <v>1</v>
      </c>
      <c r="O5005" t="s">
        <v>26</v>
      </c>
      <c r="P5005">
        <v>1154</v>
      </c>
      <c r="Q5005" t="s">
        <v>137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t="s">
        <v>36466</v>
      </c>
      <c r="I5006" t="s">
        <v>21</v>
      </c>
      <c r="J5006" t="s">
        <v>22</v>
      </c>
      <c r="K5006" t="s">
        <v>419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500</v>
      </c>
      <c r="R5006" t="s">
        <v>88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t="s">
        <v>36466</v>
      </c>
      <c r="I5007" t="s">
        <v>288</v>
      </c>
      <c r="J5007" t="s">
        <v>22</v>
      </c>
      <c r="K5007" t="s">
        <v>2763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6</v>
      </c>
      <c r="R5007" t="s">
        <v>113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t="s">
        <v>36466</v>
      </c>
      <c r="I5008" t="s">
        <v>21</v>
      </c>
      <c r="J5008" t="s">
        <v>22</v>
      </c>
      <c r="K5008" t="s">
        <v>8055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9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1">
        <v>44746</v>
      </c>
      <c r="H5009" t="s">
        <v>36466</v>
      </c>
      <c r="I5009" t="s">
        <v>21</v>
      </c>
      <c r="J5009" t="s">
        <v>43</v>
      </c>
      <c r="K5009" t="s">
        <v>8057</v>
      </c>
      <c r="L5009" t="s">
        <v>24</v>
      </c>
      <c r="M5009" t="s">
        <v>68</v>
      </c>
      <c r="N5009">
        <v>1</v>
      </c>
      <c r="O5009" t="s">
        <v>26</v>
      </c>
      <c r="P5009">
        <v>280</v>
      </c>
      <c r="Q5009" t="s">
        <v>348</v>
      </c>
      <c r="R5009" t="s">
        <v>62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t="s">
        <v>36466</v>
      </c>
      <c r="I5010" t="s">
        <v>288</v>
      </c>
      <c r="J5010" t="s">
        <v>22</v>
      </c>
      <c r="K5010" t="s">
        <v>3589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7</v>
      </c>
      <c r="R5010" t="s">
        <v>88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t="s">
        <v>36466</v>
      </c>
      <c r="I5011" t="s">
        <v>21</v>
      </c>
      <c r="J5011" t="s">
        <v>59</v>
      </c>
      <c r="K5011" t="s">
        <v>532</v>
      </c>
      <c r="L5011" t="s">
        <v>24</v>
      </c>
      <c r="M5011" t="s">
        <v>100</v>
      </c>
      <c r="N5011">
        <v>1</v>
      </c>
      <c r="O5011" t="s">
        <v>26</v>
      </c>
      <c r="P5011">
        <v>469</v>
      </c>
      <c r="Q5011" t="s">
        <v>2379</v>
      </c>
      <c r="R5011" t="s">
        <v>72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1">
        <v>44746</v>
      </c>
      <c r="H5012" t="s">
        <v>36466</v>
      </c>
      <c r="I5012" t="s">
        <v>21</v>
      </c>
      <c r="J5012" t="s">
        <v>43</v>
      </c>
      <c r="K5012" t="s">
        <v>5401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8</v>
      </c>
      <c r="R5012" t="s">
        <v>135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1">
        <v>44746</v>
      </c>
      <c r="H5013" t="s">
        <v>36466</v>
      </c>
      <c r="I5013" t="s">
        <v>21</v>
      </c>
      <c r="J5013" t="s">
        <v>31</v>
      </c>
      <c r="K5013" t="s">
        <v>1280</v>
      </c>
      <c r="L5013" t="s">
        <v>33</v>
      </c>
      <c r="M5013" t="s">
        <v>100</v>
      </c>
      <c r="N5013">
        <v>1</v>
      </c>
      <c r="O5013" t="s">
        <v>26</v>
      </c>
      <c r="P5013">
        <v>1199</v>
      </c>
      <c r="Q5013" t="s">
        <v>8062</v>
      </c>
      <c r="R5013" t="s">
        <v>75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1">
        <v>44746</v>
      </c>
      <c r="H5014" t="s">
        <v>36466</v>
      </c>
      <c r="I5014" t="s">
        <v>21</v>
      </c>
      <c r="J5014" t="s">
        <v>31</v>
      </c>
      <c r="K5014" t="s">
        <v>2982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6</v>
      </c>
      <c r="R5014" t="s">
        <v>57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1">
        <v>44746</v>
      </c>
      <c r="H5015" t="s">
        <v>36466</v>
      </c>
      <c r="I5015" t="s">
        <v>288</v>
      </c>
      <c r="J5015" t="s">
        <v>22</v>
      </c>
      <c r="K5015" t="s">
        <v>3101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2</v>
      </c>
      <c r="R5015" t="s">
        <v>93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t="s">
        <v>36466</v>
      </c>
      <c r="I5016" t="s">
        <v>21</v>
      </c>
      <c r="J5016" t="s">
        <v>43</v>
      </c>
      <c r="K5016" t="s">
        <v>304</v>
      </c>
      <c r="L5016" t="s">
        <v>211</v>
      </c>
      <c r="M5016" t="s">
        <v>212</v>
      </c>
      <c r="N5016">
        <v>1</v>
      </c>
      <c r="O5016" t="s">
        <v>26</v>
      </c>
      <c r="P5016">
        <v>788</v>
      </c>
      <c r="Q5016" t="s">
        <v>8066</v>
      </c>
      <c r="R5016" t="s">
        <v>143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t="s">
        <v>36466</v>
      </c>
      <c r="I5017" t="s">
        <v>21</v>
      </c>
      <c r="J5017" t="s">
        <v>43</v>
      </c>
      <c r="K5017" t="s">
        <v>457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2</v>
      </c>
      <c r="R5017" t="s">
        <v>113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t="s">
        <v>36466</v>
      </c>
      <c r="I5018" t="s">
        <v>21</v>
      </c>
      <c r="J5018" t="s">
        <v>43</v>
      </c>
      <c r="K5018" t="s">
        <v>6228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7</v>
      </c>
      <c r="R5018" t="s">
        <v>62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t="s">
        <v>36466</v>
      </c>
      <c r="I5019" t="s">
        <v>21</v>
      </c>
      <c r="J5019" t="s">
        <v>43</v>
      </c>
      <c r="K5019" t="s">
        <v>3206</v>
      </c>
      <c r="L5019" t="s">
        <v>24</v>
      </c>
      <c r="M5019" t="s">
        <v>111</v>
      </c>
      <c r="N5019">
        <v>1</v>
      </c>
      <c r="O5019" t="s">
        <v>26</v>
      </c>
      <c r="P5019">
        <v>547</v>
      </c>
      <c r="Q5019" t="s">
        <v>8070</v>
      </c>
      <c r="R5019" t="s">
        <v>587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1">
        <v>44746</v>
      </c>
      <c r="H5020" t="s">
        <v>36466</v>
      </c>
      <c r="I5020" t="s">
        <v>21</v>
      </c>
      <c r="J5020" t="s">
        <v>52</v>
      </c>
      <c r="K5020" t="s">
        <v>3770</v>
      </c>
      <c r="L5020" t="s">
        <v>54</v>
      </c>
      <c r="M5020" t="s">
        <v>68</v>
      </c>
      <c r="N5020">
        <v>1</v>
      </c>
      <c r="O5020" t="s">
        <v>26</v>
      </c>
      <c r="P5020">
        <v>725</v>
      </c>
      <c r="Q5020" t="s">
        <v>87</v>
      </c>
      <c r="R5020" t="s">
        <v>88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t="s">
        <v>36466</v>
      </c>
      <c r="I5021" t="s">
        <v>21</v>
      </c>
      <c r="J5021" t="s">
        <v>43</v>
      </c>
      <c r="K5021" t="s">
        <v>8073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1</v>
      </c>
      <c r="R5021" t="s">
        <v>62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t="s">
        <v>36466</v>
      </c>
      <c r="I5022" t="s">
        <v>21</v>
      </c>
      <c r="J5022" t="s">
        <v>22</v>
      </c>
      <c r="K5022" t="s">
        <v>4599</v>
      </c>
      <c r="L5022" t="s">
        <v>475</v>
      </c>
      <c r="M5022" t="s">
        <v>25</v>
      </c>
      <c r="N5022">
        <v>1</v>
      </c>
      <c r="O5022" t="s">
        <v>26</v>
      </c>
      <c r="P5022">
        <v>563</v>
      </c>
      <c r="Q5022" t="s">
        <v>2972</v>
      </c>
      <c r="R5022" t="s">
        <v>583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t="s">
        <v>36466</v>
      </c>
      <c r="I5023" t="s">
        <v>21</v>
      </c>
      <c r="J5023" t="s">
        <v>31</v>
      </c>
      <c r="K5023" t="s">
        <v>897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2</v>
      </c>
      <c r="R5023" t="s">
        <v>102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t="s">
        <v>36466</v>
      </c>
      <c r="I5024" t="s">
        <v>230</v>
      </c>
      <c r="J5024" t="s">
        <v>52</v>
      </c>
      <c r="K5024" t="s">
        <v>8077</v>
      </c>
      <c r="L5024" t="s">
        <v>24</v>
      </c>
      <c r="M5024" t="s">
        <v>68</v>
      </c>
      <c r="N5024">
        <v>1</v>
      </c>
      <c r="O5024" t="s">
        <v>26</v>
      </c>
      <c r="P5024">
        <v>325</v>
      </c>
      <c r="Q5024" t="s">
        <v>2930</v>
      </c>
      <c r="R5024" t="s">
        <v>147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t="s">
        <v>36466</v>
      </c>
      <c r="I5025" t="s">
        <v>21</v>
      </c>
      <c r="J5025" t="s">
        <v>22</v>
      </c>
      <c r="K5025" t="s">
        <v>8079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2</v>
      </c>
      <c r="R5025" t="s">
        <v>113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t="s">
        <v>36466</v>
      </c>
      <c r="I5026" t="s">
        <v>21</v>
      </c>
      <c r="J5026" t="s">
        <v>52</v>
      </c>
      <c r="K5026" t="s">
        <v>897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1</v>
      </c>
      <c r="R5026" t="s">
        <v>62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1">
        <v>44746</v>
      </c>
      <c r="H5027" t="s">
        <v>36466</v>
      </c>
      <c r="I5027" t="s">
        <v>21</v>
      </c>
      <c r="J5027" t="s">
        <v>22</v>
      </c>
      <c r="K5027" t="s">
        <v>1014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2</v>
      </c>
      <c r="R5027" t="s">
        <v>72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1">
        <v>44746</v>
      </c>
      <c r="H5028" t="s">
        <v>36466</v>
      </c>
      <c r="I5028" t="s">
        <v>21</v>
      </c>
      <c r="J5028" t="s">
        <v>52</v>
      </c>
      <c r="K5028" t="s">
        <v>5835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5</v>
      </c>
      <c r="R5028" t="s">
        <v>57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t="s">
        <v>36466</v>
      </c>
      <c r="I5029" t="s">
        <v>21</v>
      </c>
      <c r="J5029" t="s">
        <v>22</v>
      </c>
      <c r="K5029" t="s">
        <v>5373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4</v>
      </c>
      <c r="R5029" t="s">
        <v>75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t="s">
        <v>36466</v>
      </c>
      <c r="I5030" t="s">
        <v>21</v>
      </c>
      <c r="J5030" t="s">
        <v>43</v>
      </c>
      <c r="K5030" t="s">
        <v>8086</v>
      </c>
      <c r="L5030" t="s">
        <v>33</v>
      </c>
      <c r="M5030" t="s">
        <v>68</v>
      </c>
      <c r="N5030">
        <v>1</v>
      </c>
      <c r="O5030" t="s">
        <v>26</v>
      </c>
      <c r="P5030">
        <v>1115</v>
      </c>
      <c r="Q5030" t="s">
        <v>92</v>
      </c>
      <c r="R5030" t="s">
        <v>93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t="s">
        <v>36466</v>
      </c>
      <c r="I5031" t="s">
        <v>21</v>
      </c>
      <c r="J5031" t="s">
        <v>22</v>
      </c>
      <c r="K5031" t="s">
        <v>5937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2</v>
      </c>
      <c r="R5031" t="s">
        <v>93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t="s">
        <v>36466</v>
      </c>
      <c r="I5032" t="s">
        <v>288</v>
      </c>
      <c r="J5032" t="s">
        <v>90</v>
      </c>
      <c r="K5032" t="s">
        <v>8089</v>
      </c>
      <c r="L5032" t="s">
        <v>54</v>
      </c>
      <c r="M5032" t="s">
        <v>68</v>
      </c>
      <c r="N5032">
        <v>1</v>
      </c>
      <c r="O5032" t="s">
        <v>26</v>
      </c>
      <c r="P5032">
        <v>413</v>
      </c>
      <c r="Q5032" t="s">
        <v>74</v>
      </c>
      <c r="R5032" t="s">
        <v>75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t="s">
        <v>36466</v>
      </c>
      <c r="I5033" t="s">
        <v>21</v>
      </c>
      <c r="J5033" t="s">
        <v>43</v>
      </c>
      <c r="K5033" t="s">
        <v>3413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7</v>
      </c>
      <c r="R5033" t="s">
        <v>88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1">
        <v>44746</v>
      </c>
      <c r="H5034" t="s">
        <v>36466</v>
      </c>
      <c r="I5034" t="s">
        <v>21</v>
      </c>
      <c r="J5034" t="s">
        <v>43</v>
      </c>
      <c r="K5034" t="s">
        <v>5024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1</v>
      </c>
      <c r="R5034" t="s">
        <v>62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t="s">
        <v>36466</v>
      </c>
      <c r="I5035" t="s">
        <v>21</v>
      </c>
      <c r="J5035" t="s">
        <v>64</v>
      </c>
      <c r="K5035" t="s">
        <v>1278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1</v>
      </c>
      <c r="R5035" t="s">
        <v>62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1">
        <v>44746</v>
      </c>
      <c r="H5036" t="s">
        <v>36466</v>
      </c>
      <c r="I5036" t="s">
        <v>21</v>
      </c>
      <c r="J5036" t="s">
        <v>59</v>
      </c>
      <c r="K5036" t="s">
        <v>3268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1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t="s">
        <v>36466</v>
      </c>
      <c r="I5037" t="s">
        <v>21</v>
      </c>
      <c r="J5037" t="s">
        <v>43</v>
      </c>
      <c r="K5037" t="s">
        <v>2643</v>
      </c>
      <c r="L5037" t="s">
        <v>24</v>
      </c>
      <c r="M5037" t="s">
        <v>111</v>
      </c>
      <c r="N5037">
        <v>1</v>
      </c>
      <c r="O5037" t="s">
        <v>26</v>
      </c>
      <c r="P5037">
        <v>523</v>
      </c>
      <c r="Q5037" t="s">
        <v>92</v>
      </c>
      <c r="R5037" t="s">
        <v>93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1">
        <v>44746</v>
      </c>
      <c r="H5038" t="s">
        <v>36466</v>
      </c>
      <c r="I5038" t="s">
        <v>21</v>
      </c>
      <c r="J5038" t="s">
        <v>22</v>
      </c>
      <c r="K5038" t="s">
        <v>794</v>
      </c>
      <c r="L5038" t="s">
        <v>33</v>
      </c>
      <c r="M5038" t="s">
        <v>68</v>
      </c>
      <c r="N5038">
        <v>1</v>
      </c>
      <c r="O5038" t="s">
        <v>26</v>
      </c>
      <c r="P5038">
        <v>799</v>
      </c>
      <c r="Q5038" t="s">
        <v>730</v>
      </c>
      <c r="R5038" t="s">
        <v>113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1">
        <v>44746</v>
      </c>
      <c r="H5039" t="s">
        <v>36466</v>
      </c>
      <c r="I5039" t="s">
        <v>21</v>
      </c>
      <c r="J5039" t="s">
        <v>31</v>
      </c>
      <c r="K5039" t="s">
        <v>8050</v>
      </c>
      <c r="L5039" t="s">
        <v>33</v>
      </c>
      <c r="M5039" t="s">
        <v>68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t="s">
        <v>36466</v>
      </c>
      <c r="I5040" t="s">
        <v>21</v>
      </c>
      <c r="J5040" t="s">
        <v>22</v>
      </c>
      <c r="K5040" t="s">
        <v>1408</v>
      </c>
      <c r="L5040" t="s">
        <v>211</v>
      </c>
      <c r="M5040" t="s">
        <v>212</v>
      </c>
      <c r="N5040">
        <v>1</v>
      </c>
      <c r="O5040" t="s">
        <v>26</v>
      </c>
      <c r="P5040">
        <v>788</v>
      </c>
      <c r="Q5040" t="s">
        <v>8097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t="s">
        <v>36466</v>
      </c>
      <c r="I5041" t="s">
        <v>21</v>
      </c>
      <c r="J5041" t="s">
        <v>52</v>
      </c>
      <c r="K5041" t="s">
        <v>6458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2</v>
      </c>
      <c r="R5041" t="s">
        <v>57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1">
        <v>44746</v>
      </c>
      <c r="H5042" t="s">
        <v>36466</v>
      </c>
      <c r="I5042" t="s">
        <v>288</v>
      </c>
      <c r="J5042" t="s">
        <v>43</v>
      </c>
      <c r="K5042" t="s">
        <v>272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3</v>
      </c>
      <c r="R5042" t="s">
        <v>82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t="s">
        <v>36466</v>
      </c>
      <c r="I5043" t="s">
        <v>21</v>
      </c>
      <c r="J5043" t="s">
        <v>22</v>
      </c>
      <c r="K5043" t="s">
        <v>7943</v>
      </c>
      <c r="L5043" t="s">
        <v>24</v>
      </c>
      <c r="M5043" t="s">
        <v>68</v>
      </c>
      <c r="N5043">
        <v>1</v>
      </c>
      <c r="O5043" t="s">
        <v>26</v>
      </c>
      <c r="P5043">
        <v>696</v>
      </c>
      <c r="Q5043" t="s">
        <v>137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t="s">
        <v>36466</v>
      </c>
      <c r="I5044" t="s">
        <v>21</v>
      </c>
      <c r="J5044" t="s">
        <v>22</v>
      </c>
      <c r="K5044" t="s">
        <v>545</v>
      </c>
      <c r="L5044" t="s">
        <v>24</v>
      </c>
      <c r="M5044" t="s">
        <v>111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t="s">
        <v>36466</v>
      </c>
      <c r="I5045" t="s">
        <v>21</v>
      </c>
      <c r="J5045" t="s">
        <v>31</v>
      </c>
      <c r="K5045" t="s">
        <v>167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9</v>
      </c>
      <c r="R5045" t="s">
        <v>113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t="s">
        <v>36466</v>
      </c>
      <c r="I5046" t="s">
        <v>21</v>
      </c>
      <c r="J5046" t="s">
        <v>64</v>
      </c>
      <c r="K5046" t="s">
        <v>4097</v>
      </c>
      <c r="L5046" t="s">
        <v>24</v>
      </c>
      <c r="M5046" t="s">
        <v>68</v>
      </c>
      <c r="N5046">
        <v>1</v>
      </c>
      <c r="O5046" t="s">
        <v>26</v>
      </c>
      <c r="P5046">
        <v>484</v>
      </c>
      <c r="Q5046" t="s">
        <v>407</v>
      </c>
      <c r="R5046" t="s">
        <v>113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1">
        <v>44746</v>
      </c>
      <c r="H5047" t="s">
        <v>36466</v>
      </c>
      <c r="I5047" t="s">
        <v>21</v>
      </c>
      <c r="J5047" t="s">
        <v>90</v>
      </c>
      <c r="K5047" t="s">
        <v>8105</v>
      </c>
      <c r="L5047" t="s">
        <v>77</v>
      </c>
      <c r="M5047" t="s">
        <v>34</v>
      </c>
      <c r="N5047">
        <v>1</v>
      </c>
      <c r="O5047" t="s">
        <v>26</v>
      </c>
      <c r="P5047">
        <v>498</v>
      </c>
      <c r="Q5047" t="s">
        <v>112</v>
      </c>
      <c r="R5047" t="s">
        <v>113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t="s">
        <v>36466</v>
      </c>
      <c r="I5048" t="s">
        <v>21</v>
      </c>
      <c r="J5048" t="s">
        <v>52</v>
      </c>
      <c r="K5048" t="s">
        <v>833</v>
      </c>
      <c r="L5048" t="s">
        <v>211</v>
      </c>
      <c r="M5048" t="s">
        <v>212</v>
      </c>
      <c r="N5048">
        <v>1</v>
      </c>
      <c r="O5048" t="s">
        <v>26</v>
      </c>
      <c r="P5048">
        <v>790</v>
      </c>
      <c r="Q5048" t="s">
        <v>8107</v>
      </c>
      <c r="R5048" t="s">
        <v>249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1">
        <v>44746</v>
      </c>
      <c r="H5049" t="s">
        <v>36466</v>
      </c>
      <c r="I5049" t="s">
        <v>21</v>
      </c>
      <c r="J5049" t="s">
        <v>43</v>
      </c>
      <c r="K5049" t="s">
        <v>1611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2</v>
      </c>
      <c r="R5049" t="s">
        <v>93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t="s">
        <v>36466</v>
      </c>
      <c r="I5050" t="s">
        <v>21</v>
      </c>
      <c r="J5050" t="s">
        <v>64</v>
      </c>
      <c r="K5050" t="s">
        <v>121</v>
      </c>
      <c r="L5050" t="s">
        <v>33</v>
      </c>
      <c r="M5050" t="s">
        <v>100</v>
      </c>
      <c r="N5050">
        <v>1</v>
      </c>
      <c r="O5050" t="s">
        <v>26</v>
      </c>
      <c r="P5050">
        <v>788</v>
      </c>
      <c r="Q5050" t="s">
        <v>71</v>
      </c>
      <c r="R5050" t="s">
        <v>72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t="s">
        <v>36466</v>
      </c>
      <c r="I5051" t="s">
        <v>21</v>
      </c>
      <c r="J5051" t="s">
        <v>43</v>
      </c>
      <c r="K5051" t="s">
        <v>1752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2</v>
      </c>
      <c r="R5051" t="s">
        <v>93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t="s">
        <v>36466</v>
      </c>
      <c r="I5052" t="s">
        <v>21</v>
      </c>
      <c r="J5052" t="s">
        <v>43</v>
      </c>
      <c r="K5052" t="s">
        <v>683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6</v>
      </c>
      <c r="R5052" t="s">
        <v>57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1">
        <v>44746</v>
      </c>
      <c r="H5053" t="s">
        <v>36466</v>
      </c>
      <c r="I5053" t="s">
        <v>21</v>
      </c>
      <c r="J5053" t="s">
        <v>90</v>
      </c>
      <c r="K5053" t="s">
        <v>8113</v>
      </c>
      <c r="L5053" t="s">
        <v>33</v>
      </c>
      <c r="M5053" t="s">
        <v>68</v>
      </c>
      <c r="N5053">
        <v>1</v>
      </c>
      <c r="O5053" t="s">
        <v>26</v>
      </c>
      <c r="P5053">
        <v>1112</v>
      </c>
      <c r="Q5053" t="s">
        <v>8114</v>
      </c>
      <c r="R5053" t="s">
        <v>75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1">
        <v>44746</v>
      </c>
      <c r="H5054" t="s">
        <v>36466</v>
      </c>
      <c r="I5054" t="s">
        <v>21</v>
      </c>
      <c r="J5054" t="s">
        <v>52</v>
      </c>
      <c r="K5054" t="s">
        <v>8116</v>
      </c>
      <c r="L5054" t="s">
        <v>24</v>
      </c>
      <c r="M5054" t="s">
        <v>100</v>
      </c>
      <c r="N5054">
        <v>1</v>
      </c>
      <c r="O5054" t="s">
        <v>26</v>
      </c>
      <c r="P5054">
        <v>315</v>
      </c>
      <c r="Q5054" t="s">
        <v>1717</v>
      </c>
      <c r="R5054" t="s">
        <v>75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1">
        <v>44746</v>
      </c>
      <c r="H5055" t="s">
        <v>36466</v>
      </c>
      <c r="I5055" t="s">
        <v>21</v>
      </c>
      <c r="J5055" t="s">
        <v>64</v>
      </c>
      <c r="K5055" t="s">
        <v>6100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1</v>
      </c>
      <c r="R5055" t="s">
        <v>62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t="s">
        <v>36466</v>
      </c>
      <c r="I5056" t="s">
        <v>21</v>
      </c>
      <c r="J5056" t="s">
        <v>52</v>
      </c>
      <c r="K5056" t="s">
        <v>8118</v>
      </c>
      <c r="L5056" t="s">
        <v>24</v>
      </c>
      <c r="M5056" t="s">
        <v>111</v>
      </c>
      <c r="N5056">
        <v>1</v>
      </c>
      <c r="O5056" t="s">
        <v>26</v>
      </c>
      <c r="P5056">
        <v>599</v>
      </c>
      <c r="Q5056" t="s">
        <v>87</v>
      </c>
      <c r="R5056" t="s">
        <v>88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1">
        <v>44746</v>
      </c>
      <c r="H5057" t="s">
        <v>36466</v>
      </c>
      <c r="I5057" t="s">
        <v>21</v>
      </c>
      <c r="J5057" t="s">
        <v>43</v>
      </c>
      <c r="K5057" t="s">
        <v>8013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57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t="str">
        <f t="shared" ref="F5058:F5121" si="79">IF(E5058&gt;=50,"Senior",IF(E5058&gt;=30,"Adult","Teenager"))</f>
        <v>Adult</v>
      </c>
      <c r="G5058" s="1">
        <v>44746</v>
      </c>
      <c r="H5058" t="s">
        <v>36466</v>
      </c>
      <c r="I5058" t="s">
        <v>21</v>
      </c>
      <c r="J5058" t="s">
        <v>22</v>
      </c>
      <c r="K5058" t="s">
        <v>65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8</v>
      </c>
      <c r="R5058" t="s">
        <v>583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t="str">
        <f t="shared" si="79"/>
        <v>Teenager</v>
      </c>
      <c r="G5059" s="1">
        <v>44746</v>
      </c>
      <c r="H5059" t="s">
        <v>36466</v>
      </c>
      <c r="I5059" t="s">
        <v>21</v>
      </c>
      <c r="J5059" t="s">
        <v>52</v>
      </c>
      <c r="K5059" t="s">
        <v>897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8</v>
      </c>
      <c r="R5059" t="s">
        <v>135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t="s">
        <v>36466</v>
      </c>
      <c r="I5060" t="s">
        <v>21</v>
      </c>
      <c r="J5060" t="s">
        <v>22</v>
      </c>
      <c r="K5060" t="s">
        <v>8123</v>
      </c>
      <c r="L5060" t="s">
        <v>24</v>
      </c>
      <c r="M5060" t="s">
        <v>100</v>
      </c>
      <c r="N5060">
        <v>1</v>
      </c>
      <c r="O5060" t="s">
        <v>26</v>
      </c>
      <c r="P5060">
        <v>349</v>
      </c>
      <c r="Q5060" t="s">
        <v>8124</v>
      </c>
      <c r="R5060" t="s">
        <v>143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1">
        <v>44746</v>
      </c>
      <c r="H5061" t="s">
        <v>36466</v>
      </c>
      <c r="I5061" t="s">
        <v>21</v>
      </c>
      <c r="J5061" t="s">
        <v>43</v>
      </c>
      <c r="K5061" t="s">
        <v>8126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9</v>
      </c>
      <c r="R5061" t="s">
        <v>113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1">
        <v>44746</v>
      </c>
      <c r="H5062" t="s">
        <v>36466</v>
      </c>
      <c r="I5062" t="s">
        <v>21</v>
      </c>
      <c r="J5062" t="s">
        <v>22</v>
      </c>
      <c r="K5062" t="s">
        <v>167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7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t="s">
        <v>36466</v>
      </c>
      <c r="I5063" t="s">
        <v>21</v>
      </c>
      <c r="J5063" t="s">
        <v>43</v>
      </c>
      <c r="K5063" t="s">
        <v>8129</v>
      </c>
      <c r="L5063" t="s">
        <v>77</v>
      </c>
      <c r="M5063" t="s">
        <v>68</v>
      </c>
      <c r="N5063">
        <v>1</v>
      </c>
      <c r="O5063" t="s">
        <v>26</v>
      </c>
      <c r="P5063">
        <v>599</v>
      </c>
      <c r="Q5063" t="s">
        <v>730</v>
      </c>
      <c r="R5063" t="s">
        <v>113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t="s">
        <v>36466</v>
      </c>
      <c r="I5064" t="s">
        <v>21</v>
      </c>
      <c r="J5064" t="s">
        <v>52</v>
      </c>
      <c r="K5064" t="s">
        <v>4690</v>
      </c>
      <c r="L5064" t="s">
        <v>24</v>
      </c>
      <c r="M5064" t="s">
        <v>68</v>
      </c>
      <c r="N5064">
        <v>1</v>
      </c>
      <c r="O5064" t="s">
        <v>26</v>
      </c>
      <c r="P5064">
        <v>666</v>
      </c>
      <c r="Q5064" t="s">
        <v>1800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1">
        <v>44746</v>
      </c>
      <c r="H5065" t="s">
        <v>36466</v>
      </c>
      <c r="I5065" t="s">
        <v>21</v>
      </c>
      <c r="J5065" t="s">
        <v>43</v>
      </c>
      <c r="K5065" t="s">
        <v>6802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6</v>
      </c>
      <c r="R5065" t="s">
        <v>62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t="s">
        <v>36466</v>
      </c>
      <c r="I5066" t="s">
        <v>21</v>
      </c>
      <c r="J5066" t="s">
        <v>43</v>
      </c>
      <c r="K5066" t="s">
        <v>8133</v>
      </c>
      <c r="L5066" t="s">
        <v>24</v>
      </c>
      <c r="M5066" t="s">
        <v>100</v>
      </c>
      <c r="N5066">
        <v>1</v>
      </c>
      <c r="O5066" t="s">
        <v>26</v>
      </c>
      <c r="P5066">
        <v>301</v>
      </c>
      <c r="Q5066" t="s">
        <v>74</v>
      </c>
      <c r="R5066" t="s">
        <v>75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t="s">
        <v>36466</v>
      </c>
      <c r="I5067" t="s">
        <v>21</v>
      </c>
      <c r="J5067" t="s">
        <v>52</v>
      </c>
      <c r="K5067" t="s">
        <v>3309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10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t="s">
        <v>36466</v>
      </c>
      <c r="I5068" t="s">
        <v>21</v>
      </c>
      <c r="J5068" t="s">
        <v>52</v>
      </c>
      <c r="K5068" t="s">
        <v>8135</v>
      </c>
      <c r="L5068" t="s">
        <v>77</v>
      </c>
      <c r="M5068" t="s">
        <v>100</v>
      </c>
      <c r="N5068">
        <v>1</v>
      </c>
      <c r="O5068" t="s">
        <v>26</v>
      </c>
      <c r="P5068">
        <v>512</v>
      </c>
      <c r="Q5068" t="s">
        <v>2418</v>
      </c>
      <c r="R5068" t="s">
        <v>72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t="s">
        <v>36466</v>
      </c>
      <c r="I5069" t="s">
        <v>21</v>
      </c>
      <c r="J5069" t="s">
        <v>59</v>
      </c>
      <c r="K5069" t="s">
        <v>8137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2</v>
      </c>
      <c r="R5069" t="s">
        <v>93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t="s">
        <v>36466</v>
      </c>
      <c r="I5070" t="s">
        <v>21</v>
      </c>
      <c r="J5070" t="s">
        <v>43</v>
      </c>
      <c r="K5070" t="s">
        <v>5131</v>
      </c>
      <c r="L5070" t="s">
        <v>33</v>
      </c>
      <c r="M5070" t="s">
        <v>68</v>
      </c>
      <c r="N5070">
        <v>1</v>
      </c>
      <c r="O5070" t="s">
        <v>26</v>
      </c>
      <c r="P5070">
        <v>1149</v>
      </c>
      <c r="Q5070" t="s">
        <v>8139</v>
      </c>
      <c r="R5070" t="s">
        <v>72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t="s">
        <v>36466</v>
      </c>
      <c r="I5071" t="s">
        <v>21</v>
      </c>
      <c r="J5071" t="s">
        <v>43</v>
      </c>
      <c r="K5071" t="s">
        <v>350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1</v>
      </c>
      <c r="R5071" t="s">
        <v>313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1">
        <v>44746</v>
      </c>
      <c r="H5072" t="s">
        <v>36466</v>
      </c>
      <c r="I5072" t="s">
        <v>21</v>
      </c>
      <c r="J5072" t="s">
        <v>43</v>
      </c>
      <c r="K5072" t="s">
        <v>556</v>
      </c>
      <c r="L5072" t="s">
        <v>24</v>
      </c>
      <c r="M5072" t="s">
        <v>557</v>
      </c>
      <c r="N5072">
        <v>1</v>
      </c>
      <c r="O5072" t="s">
        <v>26</v>
      </c>
      <c r="P5072">
        <v>1043</v>
      </c>
      <c r="Q5072" t="s">
        <v>6151</v>
      </c>
      <c r="R5072" t="s">
        <v>576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t="s">
        <v>36466</v>
      </c>
      <c r="I5073" t="s">
        <v>21</v>
      </c>
      <c r="J5073" t="s">
        <v>22</v>
      </c>
      <c r="K5073" t="s">
        <v>3309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1">
        <v>44746</v>
      </c>
      <c r="H5074" t="s">
        <v>36466</v>
      </c>
      <c r="I5074" t="s">
        <v>21</v>
      </c>
      <c r="J5074" t="s">
        <v>43</v>
      </c>
      <c r="K5074" t="s">
        <v>2775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2</v>
      </c>
      <c r="R5074" t="s">
        <v>93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t="s">
        <v>36466</v>
      </c>
      <c r="I5075" t="s">
        <v>21</v>
      </c>
      <c r="J5075" t="s">
        <v>43</v>
      </c>
      <c r="K5075" t="s">
        <v>8144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2</v>
      </c>
      <c r="R5075" t="s">
        <v>113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1">
        <v>44746</v>
      </c>
      <c r="H5076" t="s">
        <v>36466</v>
      </c>
      <c r="I5076" t="s">
        <v>21</v>
      </c>
      <c r="J5076" t="s">
        <v>43</v>
      </c>
      <c r="K5076" t="s">
        <v>8146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5</v>
      </c>
      <c r="R5076" t="s">
        <v>57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t="s">
        <v>36466</v>
      </c>
      <c r="I5077" t="s">
        <v>21</v>
      </c>
      <c r="J5077" t="s">
        <v>22</v>
      </c>
      <c r="K5077" t="s">
        <v>1886</v>
      </c>
      <c r="L5077" t="s">
        <v>77</v>
      </c>
      <c r="M5077" t="s">
        <v>45</v>
      </c>
      <c r="N5077">
        <v>1</v>
      </c>
      <c r="O5077" t="s">
        <v>26</v>
      </c>
      <c r="P5077">
        <v>464</v>
      </c>
      <c r="Q5077" t="s">
        <v>228</v>
      </c>
      <c r="R5077" t="s">
        <v>62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1">
        <v>44746</v>
      </c>
      <c r="H5078" t="s">
        <v>36466</v>
      </c>
      <c r="I5078" t="s">
        <v>21</v>
      </c>
      <c r="J5078" t="s">
        <v>52</v>
      </c>
      <c r="K5078" t="s">
        <v>1408</v>
      </c>
      <c r="L5078" t="s">
        <v>211</v>
      </c>
      <c r="M5078" t="s">
        <v>212</v>
      </c>
      <c r="N5078">
        <v>1</v>
      </c>
      <c r="O5078" t="s">
        <v>26</v>
      </c>
      <c r="P5078">
        <v>435</v>
      </c>
      <c r="Q5078" t="s">
        <v>389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t="s">
        <v>36466</v>
      </c>
      <c r="I5079" t="s">
        <v>21</v>
      </c>
      <c r="J5079" t="s">
        <v>31</v>
      </c>
      <c r="K5079" t="s">
        <v>897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6</v>
      </c>
      <c r="R5079" t="s">
        <v>113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1">
        <v>44746</v>
      </c>
      <c r="H5080" t="s">
        <v>36466</v>
      </c>
      <c r="I5080" t="s">
        <v>21</v>
      </c>
      <c r="J5080" t="s">
        <v>52</v>
      </c>
      <c r="K5080" t="s">
        <v>589</v>
      </c>
      <c r="L5080" t="s">
        <v>33</v>
      </c>
      <c r="M5080" t="s">
        <v>111</v>
      </c>
      <c r="N5080">
        <v>1</v>
      </c>
      <c r="O5080" t="s">
        <v>26</v>
      </c>
      <c r="P5080">
        <v>655</v>
      </c>
      <c r="Q5080" t="s">
        <v>302</v>
      </c>
      <c r="R5080" t="s">
        <v>72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t="s">
        <v>36466</v>
      </c>
      <c r="I5081" t="s">
        <v>21</v>
      </c>
      <c r="J5081" t="s">
        <v>43</v>
      </c>
      <c r="K5081" t="s">
        <v>815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1</v>
      </c>
      <c r="R5081" t="s">
        <v>57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1">
        <v>44746</v>
      </c>
      <c r="H5082" t="s">
        <v>36466</v>
      </c>
      <c r="I5082" t="s">
        <v>21</v>
      </c>
      <c r="J5082" t="s">
        <v>52</v>
      </c>
      <c r="K5082" t="s">
        <v>5951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t="s">
        <v>36466</v>
      </c>
      <c r="I5083" t="s">
        <v>21</v>
      </c>
      <c r="J5083" t="s">
        <v>43</v>
      </c>
      <c r="K5083" t="s">
        <v>2393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6</v>
      </c>
      <c r="R5083" t="s">
        <v>97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t="s">
        <v>36466</v>
      </c>
      <c r="I5084" t="s">
        <v>288</v>
      </c>
      <c r="J5084" t="s">
        <v>43</v>
      </c>
      <c r="K5084" t="s">
        <v>8156</v>
      </c>
      <c r="L5084" t="s">
        <v>24</v>
      </c>
      <c r="M5084" t="s">
        <v>111</v>
      </c>
      <c r="N5084">
        <v>1</v>
      </c>
      <c r="O5084" t="s">
        <v>26</v>
      </c>
      <c r="P5084">
        <v>487</v>
      </c>
      <c r="Q5084" t="s">
        <v>8157</v>
      </c>
      <c r="R5084" t="s">
        <v>62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t="s">
        <v>36466</v>
      </c>
      <c r="I5085" t="s">
        <v>288</v>
      </c>
      <c r="J5085" t="s">
        <v>22</v>
      </c>
      <c r="K5085" t="s">
        <v>2763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7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t="s">
        <v>36466</v>
      </c>
      <c r="I5086" t="s">
        <v>288</v>
      </c>
      <c r="J5086" t="s">
        <v>43</v>
      </c>
      <c r="K5086" t="s">
        <v>820</v>
      </c>
      <c r="L5086" t="s">
        <v>211</v>
      </c>
      <c r="M5086" t="s">
        <v>212</v>
      </c>
      <c r="N5086">
        <v>1</v>
      </c>
      <c r="O5086" t="s">
        <v>26</v>
      </c>
      <c r="P5086">
        <v>1238</v>
      </c>
      <c r="Q5086" t="s">
        <v>8160</v>
      </c>
      <c r="R5086" t="s">
        <v>128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1">
        <v>44746</v>
      </c>
      <c r="H5087" t="s">
        <v>36466</v>
      </c>
      <c r="I5087" t="s">
        <v>288</v>
      </c>
      <c r="J5087" t="s">
        <v>22</v>
      </c>
      <c r="K5087" t="s">
        <v>8162</v>
      </c>
      <c r="L5087" t="s">
        <v>24</v>
      </c>
      <c r="M5087" t="s">
        <v>68</v>
      </c>
      <c r="N5087">
        <v>1</v>
      </c>
      <c r="O5087" t="s">
        <v>26</v>
      </c>
      <c r="P5087">
        <v>526</v>
      </c>
      <c r="Q5087" t="s">
        <v>1787</v>
      </c>
      <c r="R5087" t="s">
        <v>240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t="s">
        <v>36466</v>
      </c>
      <c r="I5088" t="s">
        <v>21</v>
      </c>
      <c r="J5088" t="s">
        <v>43</v>
      </c>
      <c r="K5088" t="s">
        <v>595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4</v>
      </c>
      <c r="R5088" t="s">
        <v>113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t="s">
        <v>36466</v>
      </c>
      <c r="I5089" t="s">
        <v>230</v>
      </c>
      <c r="J5089" t="s">
        <v>43</v>
      </c>
      <c r="K5089" t="s">
        <v>714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1</v>
      </c>
      <c r="R5089" t="s">
        <v>62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t="s">
        <v>36466</v>
      </c>
      <c r="I5090" t="s">
        <v>21</v>
      </c>
      <c r="J5090" t="s">
        <v>52</v>
      </c>
      <c r="K5090" t="s">
        <v>5517</v>
      </c>
      <c r="L5090" t="s">
        <v>77</v>
      </c>
      <c r="M5090" t="s">
        <v>25</v>
      </c>
      <c r="N5090">
        <v>1</v>
      </c>
      <c r="O5090" t="s">
        <v>26</v>
      </c>
      <c r="P5090">
        <v>387</v>
      </c>
      <c r="Q5090" t="s">
        <v>360</v>
      </c>
      <c r="R5090" t="s">
        <v>57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t="s">
        <v>36466</v>
      </c>
      <c r="I5091" t="s">
        <v>21</v>
      </c>
      <c r="J5091" t="s">
        <v>31</v>
      </c>
      <c r="K5091" t="s">
        <v>699</v>
      </c>
      <c r="L5091" t="s">
        <v>33</v>
      </c>
      <c r="M5091" t="s">
        <v>68</v>
      </c>
      <c r="N5091">
        <v>1</v>
      </c>
      <c r="O5091" t="s">
        <v>26</v>
      </c>
      <c r="P5091">
        <v>563</v>
      </c>
      <c r="Q5091" t="s">
        <v>279</v>
      </c>
      <c r="R5091" t="s">
        <v>113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t="s">
        <v>36466</v>
      </c>
      <c r="I5092" t="s">
        <v>21</v>
      </c>
      <c r="J5092" t="s">
        <v>43</v>
      </c>
      <c r="K5092" t="s">
        <v>64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9</v>
      </c>
      <c r="R5092" t="s">
        <v>240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1">
        <v>44746</v>
      </c>
      <c r="H5093" t="s">
        <v>36466</v>
      </c>
      <c r="I5093" t="s">
        <v>288</v>
      </c>
      <c r="J5093" t="s">
        <v>22</v>
      </c>
      <c r="K5093" t="s">
        <v>2208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1</v>
      </c>
      <c r="R5093" t="s">
        <v>62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t="s">
        <v>36466</v>
      </c>
      <c r="I5094" t="s">
        <v>21</v>
      </c>
      <c r="J5094" t="s">
        <v>43</v>
      </c>
      <c r="K5094" t="s">
        <v>1611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6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t="s">
        <v>36466</v>
      </c>
      <c r="I5095" t="s">
        <v>21</v>
      </c>
      <c r="J5095" t="s">
        <v>22</v>
      </c>
      <c r="K5095" t="s">
        <v>1513</v>
      </c>
      <c r="L5095" t="s">
        <v>24</v>
      </c>
      <c r="M5095" t="s">
        <v>111</v>
      </c>
      <c r="N5095">
        <v>1</v>
      </c>
      <c r="O5095" t="s">
        <v>26</v>
      </c>
      <c r="P5095">
        <v>510</v>
      </c>
      <c r="Q5095" t="s">
        <v>1098</v>
      </c>
      <c r="R5095" t="s">
        <v>147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1">
        <v>44746</v>
      </c>
      <c r="H5096" t="s">
        <v>36466</v>
      </c>
      <c r="I5096" t="s">
        <v>21</v>
      </c>
      <c r="J5096" t="s">
        <v>43</v>
      </c>
      <c r="K5096" t="s">
        <v>840</v>
      </c>
      <c r="L5096" t="s">
        <v>211</v>
      </c>
      <c r="M5096" t="s">
        <v>212</v>
      </c>
      <c r="N5096">
        <v>1</v>
      </c>
      <c r="O5096" t="s">
        <v>26</v>
      </c>
      <c r="P5096">
        <v>1399</v>
      </c>
      <c r="Q5096" t="s">
        <v>279</v>
      </c>
      <c r="R5096" t="s">
        <v>113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1">
        <v>44746</v>
      </c>
      <c r="H5097" t="s">
        <v>36466</v>
      </c>
      <c r="I5097" t="s">
        <v>21</v>
      </c>
      <c r="J5097" t="s">
        <v>43</v>
      </c>
      <c r="K5097" t="s">
        <v>449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5</v>
      </c>
      <c r="R5097" t="s">
        <v>57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1">
        <v>44746</v>
      </c>
      <c r="H5098" t="s">
        <v>36466</v>
      </c>
      <c r="I5098" t="s">
        <v>21</v>
      </c>
      <c r="J5098" t="s">
        <v>90</v>
      </c>
      <c r="K5098" t="s">
        <v>6098</v>
      </c>
      <c r="L5098" t="s">
        <v>24</v>
      </c>
      <c r="M5098" t="s">
        <v>68</v>
      </c>
      <c r="N5098">
        <v>1</v>
      </c>
      <c r="O5098" t="s">
        <v>26</v>
      </c>
      <c r="P5098">
        <v>416</v>
      </c>
      <c r="Q5098" t="s">
        <v>61</v>
      </c>
      <c r="R5098" t="s">
        <v>62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1">
        <v>44746</v>
      </c>
      <c r="H5099" t="s">
        <v>36466</v>
      </c>
      <c r="I5099" t="s">
        <v>21</v>
      </c>
      <c r="J5099" t="s">
        <v>52</v>
      </c>
      <c r="K5099" t="s">
        <v>8178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1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1">
        <v>44746</v>
      </c>
      <c r="H5100" t="s">
        <v>36466</v>
      </c>
      <c r="I5100" t="s">
        <v>21</v>
      </c>
      <c r="J5100" t="s">
        <v>52</v>
      </c>
      <c r="K5100" t="s">
        <v>8180</v>
      </c>
      <c r="L5100" t="s">
        <v>77</v>
      </c>
      <c r="M5100" t="s">
        <v>111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1">
        <v>44746</v>
      </c>
      <c r="H5101" t="s">
        <v>36466</v>
      </c>
      <c r="I5101" t="s">
        <v>21</v>
      </c>
      <c r="J5101" t="s">
        <v>52</v>
      </c>
      <c r="K5101" t="s">
        <v>699</v>
      </c>
      <c r="L5101" t="s">
        <v>33</v>
      </c>
      <c r="M5101" t="s">
        <v>68</v>
      </c>
      <c r="N5101">
        <v>1</v>
      </c>
      <c r="O5101" t="s">
        <v>26</v>
      </c>
      <c r="P5101">
        <v>599</v>
      </c>
      <c r="Q5101" t="s">
        <v>61</v>
      </c>
      <c r="R5101" t="s">
        <v>62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t="s">
        <v>36466</v>
      </c>
      <c r="I5102" t="s">
        <v>21</v>
      </c>
      <c r="J5102" t="s">
        <v>43</v>
      </c>
      <c r="K5102" t="s">
        <v>8183</v>
      </c>
      <c r="L5102" t="s">
        <v>24</v>
      </c>
      <c r="M5102" t="s">
        <v>111</v>
      </c>
      <c r="N5102">
        <v>1</v>
      </c>
      <c r="O5102" t="s">
        <v>26</v>
      </c>
      <c r="P5102">
        <v>622</v>
      </c>
      <c r="Q5102" t="s">
        <v>7201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t="s">
        <v>36466</v>
      </c>
      <c r="I5103" t="s">
        <v>21</v>
      </c>
      <c r="J5103" t="s">
        <v>90</v>
      </c>
      <c r="K5103" t="s">
        <v>4756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9</v>
      </c>
      <c r="R5103" t="s">
        <v>57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t="s">
        <v>36466</v>
      </c>
      <c r="I5104" t="s">
        <v>21</v>
      </c>
      <c r="J5104" t="s">
        <v>43</v>
      </c>
      <c r="K5104" t="s">
        <v>6855</v>
      </c>
      <c r="L5104" t="s">
        <v>24</v>
      </c>
      <c r="M5104" t="s">
        <v>68</v>
      </c>
      <c r="N5104">
        <v>1</v>
      </c>
      <c r="O5104" t="s">
        <v>26</v>
      </c>
      <c r="P5104">
        <v>517</v>
      </c>
      <c r="Q5104" t="s">
        <v>61</v>
      </c>
      <c r="R5104" t="s">
        <v>62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t="s">
        <v>36466</v>
      </c>
      <c r="I5105" t="s">
        <v>21</v>
      </c>
      <c r="J5105" t="s">
        <v>52</v>
      </c>
      <c r="K5105" t="s">
        <v>1628</v>
      </c>
      <c r="L5105" t="s">
        <v>211</v>
      </c>
      <c r="M5105" t="s">
        <v>212</v>
      </c>
      <c r="N5105">
        <v>1</v>
      </c>
      <c r="O5105" t="s">
        <v>26</v>
      </c>
      <c r="P5105">
        <v>301</v>
      </c>
      <c r="Q5105" t="s">
        <v>8164</v>
      </c>
      <c r="R5105" t="s">
        <v>113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1">
        <v>44746</v>
      </c>
      <c r="H5106" t="s">
        <v>36466</v>
      </c>
      <c r="I5106" t="s">
        <v>21</v>
      </c>
      <c r="J5106" t="s">
        <v>43</v>
      </c>
      <c r="K5106" t="s">
        <v>1173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t="s">
        <v>36466</v>
      </c>
      <c r="I5107" t="s">
        <v>21</v>
      </c>
      <c r="J5107" t="s">
        <v>52</v>
      </c>
      <c r="K5107" t="s">
        <v>1815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7</v>
      </c>
      <c r="R5107" t="s">
        <v>57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t="s">
        <v>36466</v>
      </c>
      <c r="I5108" t="s">
        <v>288</v>
      </c>
      <c r="J5108" t="s">
        <v>43</v>
      </c>
      <c r="K5108" t="s">
        <v>752</v>
      </c>
      <c r="L5108" t="s">
        <v>54</v>
      </c>
      <c r="M5108" t="s">
        <v>68</v>
      </c>
      <c r="N5108">
        <v>1</v>
      </c>
      <c r="O5108" t="s">
        <v>26</v>
      </c>
      <c r="P5108">
        <v>735</v>
      </c>
      <c r="Q5108" t="s">
        <v>87</v>
      </c>
      <c r="R5108" t="s">
        <v>88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1">
        <v>44746</v>
      </c>
      <c r="H5109" t="s">
        <v>36466</v>
      </c>
      <c r="I5109" t="s">
        <v>21</v>
      </c>
      <c r="J5109" t="s">
        <v>22</v>
      </c>
      <c r="K5109" t="s">
        <v>8190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7</v>
      </c>
      <c r="R5109" t="s">
        <v>113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t="s">
        <v>36466</v>
      </c>
      <c r="I5110" t="s">
        <v>21</v>
      </c>
      <c r="J5110" t="s">
        <v>22</v>
      </c>
      <c r="K5110" t="s">
        <v>8192</v>
      </c>
      <c r="L5110" t="s">
        <v>24</v>
      </c>
      <c r="M5110" t="s">
        <v>68</v>
      </c>
      <c r="N5110">
        <v>1</v>
      </c>
      <c r="O5110" t="s">
        <v>26</v>
      </c>
      <c r="P5110">
        <v>376</v>
      </c>
      <c r="Q5110" t="s">
        <v>108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t="s">
        <v>36466</v>
      </c>
      <c r="I5111" t="s">
        <v>288</v>
      </c>
      <c r="J5111" t="s">
        <v>43</v>
      </c>
      <c r="K5111" t="s">
        <v>2326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7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1">
        <v>44746</v>
      </c>
      <c r="H5112" t="s">
        <v>36466</v>
      </c>
      <c r="I5112" t="s">
        <v>21</v>
      </c>
      <c r="J5112" t="s">
        <v>52</v>
      </c>
      <c r="K5112" t="s">
        <v>8195</v>
      </c>
      <c r="L5112" t="s">
        <v>24</v>
      </c>
      <c r="M5112" t="s">
        <v>68</v>
      </c>
      <c r="N5112">
        <v>1</v>
      </c>
      <c r="O5112" t="s">
        <v>26</v>
      </c>
      <c r="P5112">
        <v>379</v>
      </c>
      <c r="Q5112" t="s">
        <v>568</v>
      </c>
      <c r="R5112" t="s">
        <v>128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t="s">
        <v>36466</v>
      </c>
      <c r="I5113" t="s">
        <v>21</v>
      </c>
      <c r="J5113" t="s">
        <v>22</v>
      </c>
      <c r="K5113" t="s">
        <v>794</v>
      </c>
      <c r="L5113" t="s">
        <v>33</v>
      </c>
      <c r="M5113" t="s">
        <v>68</v>
      </c>
      <c r="N5113">
        <v>1</v>
      </c>
      <c r="O5113" t="s">
        <v>26</v>
      </c>
      <c r="P5113">
        <v>799</v>
      </c>
      <c r="Q5113" t="s">
        <v>87</v>
      </c>
      <c r="R5113" t="s">
        <v>88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1">
        <v>44746</v>
      </c>
      <c r="H5114" t="s">
        <v>36466</v>
      </c>
      <c r="I5114" t="s">
        <v>21</v>
      </c>
      <c r="J5114" t="s">
        <v>43</v>
      </c>
      <c r="K5114" t="s">
        <v>330</v>
      </c>
      <c r="L5114" t="s">
        <v>211</v>
      </c>
      <c r="M5114" t="s">
        <v>212</v>
      </c>
      <c r="N5114">
        <v>1</v>
      </c>
      <c r="O5114" t="s">
        <v>26</v>
      </c>
      <c r="P5114">
        <v>1112</v>
      </c>
      <c r="Q5114" t="s">
        <v>8198</v>
      </c>
      <c r="R5114" t="s">
        <v>249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t="s">
        <v>36466</v>
      </c>
      <c r="I5115" t="s">
        <v>21</v>
      </c>
      <c r="J5115" t="s">
        <v>22</v>
      </c>
      <c r="K5115" t="s">
        <v>8199</v>
      </c>
      <c r="L5115" t="s">
        <v>475</v>
      </c>
      <c r="M5115" t="s">
        <v>25</v>
      </c>
      <c r="N5115">
        <v>1</v>
      </c>
      <c r="O5115" t="s">
        <v>26</v>
      </c>
      <c r="P5115">
        <v>625</v>
      </c>
      <c r="Q5115" t="s">
        <v>3109</v>
      </c>
      <c r="R5115" t="s">
        <v>113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1">
        <v>44746</v>
      </c>
      <c r="H5116" t="s">
        <v>36466</v>
      </c>
      <c r="I5116" t="s">
        <v>21</v>
      </c>
      <c r="J5116" t="s">
        <v>52</v>
      </c>
      <c r="K5116" t="s">
        <v>4916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t="s">
        <v>36466</v>
      </c>
      <c r="I5117" t="s">
        <v>21</v>
      </c>
      <c r="J5117" t="s">
        <v>52</v>
      </c>
      <c r="K5117" t="s">
        <v>1067</v>
      </c>
      <c r="L5117" t="s">
        <v>211</v>
      </c>
      <c r="M5117" t="s">
        <v>212</v>
      </c>
      <c r="N5117">
        <v>1</v>
      </c>
      <c r="O5117" t="s">
        <v>26</v>
      </c>
      <c r="P5117">
        <v>664</v>
      </c>
      <c r="Q5117" t="s">
        <v>127</v>
      </c>
      <c r="R5117" t="s">
        <v>128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t="s">
        <v>36466</v>
      </c>
      <c r="I5118" t="s">
        <v>21</v>
      </c>
      <c r="J5118" t="s">
        <v>90</v>
      </c>
      <c r="K5118" t="s">
        <v>6333</v>
      </c>
      <c r="L5118" t="s">
        <v>24</v>
      </c>
      <c r="M5118" t="s">
        <v>68</v>
      </c>
      <c r="N5118">
        <v>1</v>
      </c>
      <c r="O5118" t="s">
        <v>26</v>
      </c>
      <c r="P5118">
        <v>399</v>
      </c>
      <c r="Q5118" t="s">
        <v>6762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t="s">
        <v>36466</v>
      </c>
      <c r="I5119" t="s">
        <v>21</v>
      </c>
      <c r="J5119" t="s">
        <v>22</v>
      </c>
      <c r="K5119" t="s">
        <v>8204</v>
      </c>
      <c r="L5119" t="s">
        <v>475</v>
      </c>
      <c r="M5119" t="s">
        <v>68</v>
      </c>
      <c r="N5119">
        <v>1</v>
      </c>
      <c r="O5119" t="s">
        <v>26</v>
      </c>
      <c r="P5119">
        <v>764</v>
      </c>
      <c r="Q5119" t="s">
        <v>5101</v>
      </c>
      <c r="R5119" t="s">
        <v>128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t="s">
        <v>36466</v>
      </c>
      <c r="I5120" t="s">
        <v>21</v>
      </c>
      <c r="J5120" t="s">
        <v>43</v>
      </c>
      <c r="K5120" t="s">
        <v>1003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9</v>
      </c>
      <c r="R5120" t="s">
        <v>113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t="s">
        <v>36466</v>
      </c>
      <c r="I5121" t="s">
        <v>21</v>
      </c>
      <c r="J5121" t="s">
        <v>22</v>
      </c>
      <c r="K5121" t="s">
        <v>1815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2</v>
      </c>
      <c r="R5121" t="s">
        <v>113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t="str">
        <f t="shared" ref="F5122:F5185" si="80">IF(E5122&gt;=50,"Senior",IF(E5122&gt;=30,"Adult","Teenager"))</f>
        <v>Adult</v>
      </c>
      <c r="G5122" s="1">
        <v>44746</v>
      </c>
      <c r="H5122" t="s">
        <v>36466</v>
      </c>
      <c r="I5122" t="s">
        <v>21</v>
      </c>
      <c r="J5122" t="s">
        <v>22</v>
      </c>
      <c r="K5122" t="s">
        <v>1815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7</v>
      </c>
      <c r="R5122" t="s">
        <v>668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t="str">
        <f t="shared" si="80"/>
        <v>Teenager</v>
      </c>
      <c r="G5123" s="1">
        <v>44746</v>
      </c>
      <c r="H5123" t="s">
        <v>36466</v>
      </c>
      <c r="I5123" t="s">
        <v>21</v>
      </c>
      <c r="J5123" t="s">
        <v>22</v>
      </c>
      <c r="K5123" t="s">
        <v>1141</v>
      </c>
      <c r="L5123" t="s">
        <v>24</v>
      </c>
      <c r="M5123" t="s">
        <v>68</v>
      </c>
      <c r="N5123">
        <v>1</v>
      </c>
      <c r="O5123" t="s">
        <v>26</v>
      </c>
      <c r="P5123">
        <v>399</v>
      </c>
      <c r="Q5123" t="s">
        <v>8209</v>
      </c>
      <c r="R5123" t="s">
        <v>147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1">
        <v>44746</v>
      </c>
      <c r="H5124" t="s">
        <v>36466</v>
      </c>
      <c r="I5124" t="s">
        <v>21</v>
      </c>
      <c r="J5124" t="s">
        <v>52</v>
      </c>
      <c r="K5124" t="s">
        <v>8211</v>
      </c>
      <c r="L5124" t="s">
        <v>77</v>
      </c>
      <c r="M5124" t="s">
        <v>111</v>
      </c>
      <c r="N5124">
        <v>1</v>
      </c>
      <c r="O5124" t="s">
        <v>26</v>
      </c>
      <c r="P5124">
        <v>588</v>
      </c>
      <c r="Q5124" t="s">
        <v>8212</v>
      </c>
      <c r="R5124" t="s">
        <v>147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t="s">
        <v>36466</v>
      </c>
      <c r="I5125" t="s">
        <v>21</v>
      </c>
      <c r="J5125" t="s">
        <v>43</v>
      </c>
      <c r="K5125" t="s">
        <v>726</v>
      </c>
      <c r="L5125" t="s">
        <v>24</v>
      </c>
      <c r="M5125" t="s">
        <v>68</v>
      </c>
      <c r="N5125">
        <v>1</v>
      </c>
      <c r="O5125" t="s">
        <v>26</v>
      </c>
      <c r="P5125">
        <v>495</v>
      </c>
      <c r="Q5125" t="s">
        <v>8214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t="s">
        <v>36466</v>
      </c>
      <c r="I5126" t="s">
        <v>288</v>
      </c>
      <c r="J5126" t="s">
        <v>43</v>
      </c>
      <c r="K5126" t="s">
        <v>43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9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t="s">
        <v>36466</v>
      </c>
      <c r="I5127" t="s">
        <v>21</v>
      </c>
      <c r="J5127" t="s">
        <v>52</v>
      </c>
      <c r="K5127" t="s">
        <v>732</v>
      </c>
      <c r="L5127" t="s">
        <v>211</v>
      </c>
      <c r="M5127" t="s">
        <v>212</v>
      </c>
      <c r="N5127">
        <v>1</v>
      </c>
      <c r="O5127" t="s">
        <v>26</v>
      </c>
      <c r="P5127">
        <v>1671</v>
      </c>
      <c r="Q5127" t="s">
        <v>8217</v>
      </c>
      <c r="R5127" t="s">
        <v>72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1">
        <v>44746</v>
      </c>
      <c r="H5128" t="s">
        <v>36466</v>
      </c>
      <c r="I5128" t="s">
        <v>21</v>
      </c>
      <c r="J5128" t="s">
        <v>52</v>
      </c>
      <c r="K5128" t="s">
        <v>1422</v>
      </c>
      <c r="L5128" t="s">
        <v>33</v>
      </c>
      <c r="M5128" t="s">
        <v>100</v>
      </c>
      <c r="N5128">
        <v>1</v>
      </c>
      <c r="O5128" t="s">
        <v>26</v>
      </c>
      <c r="P5128">
        <v>852</v>
      </c>
      <c r="Q5128" t="s">
        <v>8219</v>
      </c>
      <c r="R5128" t="s">
        <v>75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t="s">
        <v>36466</v>
      </c>
      <c r="I5129" t="s">
        <v>21</v>
      </c>
      <c r="J5129" t="s">
        <v>31</v>
      </c>
      <c r="K5129" t="s">
        <v>6814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t="s">
        <v>36466</v>
      </c>
      <c r="I5130" t="s">
        <v>21</v>
      </c>
      <c r="J5130" t="s">
        <v>22</v>
      </c>
      <c r="K5130" t="s">
        <v>1889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1</v>
      </c>
      <c r="R5130" t="s">
        <v>62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1">
        <v>44746</v>
      </c>
      <c r="H5131" t="s">
        <v>36466</v>
      </c>
      <c r="I5131" t="s">
        <v>21</v>
      </c>
      <c r="J5131" t="s">
        <v>43</v>
      </c>
      <c r="K5131" t="s">
        <v>2428</v>
      </c>
      <c r="L5131" t="s">
        <v>24</v>
      </c>
      <c r="M5131" t="s">
        <v>111</v>
      </c>
      <c r="N5131">
        <v>1</v>
      </c>
      <c r="O5131" t="s">
        <v>26</v>
      </c>
      <c r="P5131">
        <v>399</v>
      </c>
      <c r="Q5131" t="s">
        <v>5364</v>
      </c>
      <c r="R5131" t="s">
        <v>88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1">
        <v>44746</v>
      </c>
      <c r="H5132" t="s">
        <v>36466</v>
      </c>
      <c r="I5132" t="s">
        <v>21</v>
      </c>
      <c r="J5132" t="s">
        <v>43</v>
      </c>
      <c r="K5132" t="s">
        <v>8224</v>
      </c>
      <c r="L5132" t="s">
        <v>24</v>
      </c>
      <c r="M5132" t="s">
        <v>111</v>
      </c>
      <c r="N5132">
        <v>1</v>
      </c>
      <c r="O5132" t="s">
        <v>26</v>
      </c>
      <c r="P5132">
        <v>299</v>
      </c>
      <c r="Q5132" t="s">
        <v>279</v>
      </c>
      <c r="R5132" t="s">
        <v>113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t="s">
        <v>36466</v>
      </c>
      <c r="I5133" t="s">
        <v>21</v>
      </c>
      <c r="J5133" t="s">
        <v>22</v>
      </c>
      <c r="K5133" t="s">
        <v>4064</v>
      </c>
      <c r="L5133" t="s">
        <v>475</v>
      </c>
      <c r="M5133" t="s">
        <v>25</v>
      </c>
      <c r="N5133">
        <v>1</v>
      </c>
      <c r="O5133" t="s">
        <v>26</v>
      </c>
      <c r="P5133">
        <v>764</v>
      </c>
      <c r="Q5133" t="s">
        <v>92</v>
      </c>
      <c r="R5133" t="s">
        <v>93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t="s">
        <v>36466</v>
      </c>
      <c r="I5134" t="s">
        <v>230</v>
      </c>
      <c r="J5134" t="s">
        <v>52</v>
      </c>
      <c r="K5134" t="s">
        <v>6549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2</v>
      </c>
      <c r="R5134" t="s">
        <v>93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1">
        <v>44746</v>
      </c>
      <c r="H5135" t="s">
        <v>36466</v>
      </c>
      <c r="I5135" t="s">
        <v>21</v>
      </c>
      <c r="J5135" t="s">
        <v>43</v>
      </c>
      <c r="K5135" t="s">
        <v>8228</v>
      </c>
      <c r="L5135" t="s">
        <v>33</v>
      </c>
      <c r="M5135" t="s">
        <v>111</v>
      </c>
      <c r="N5135">
        <v>1</v>
      </c>
      <c r="O5135" t="s">
        <v>26</v>
      </c>
      <c r="P5135">
        <v>699</v>
      </c>
      <c r="Q5135" t="s">
        <v>1787</v>
      </c>
      <c r="R5135" t="s">
        <v>240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1">
        <v>44746</v>
      </c>
      <c r="H5136" t="s">
        <v>36466</v>
      </c>
      <c r="I5136" t="s">
        <v>21</v>
      </c>
      <c r="J5136" t="s">
        <v>43</v>
      </c>
      <c r="K5136" t="s">
        <v>2451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2</v>
      </c>
      <c r="R5136" t="s">
        <v>93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1">
        <v>44746</v>
      </c>
      <c r="H5137" t="s">
        <v>36466</v>
      </c>
      <c r="I5137" t="s">
        <v>21</v>
      </c>
      <c r="J5137" t="s">
        <v>43</v>
      </c>
      <c r="K5137" t="s">
        <v>463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7</v>
      </c>
      <c r="R5137" t="s">
        <v>113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t="s">
        <v>36466</v>
      </c>
      <c r="I5138" t="s">
        <v>21</v>
      </c>
      <c r="J5138" t="s">
        <v>43</v>
      </c>
      <c r="K5138" t="s">
        <v>8231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2</v>
      </c>
      <c r="R5138" t="s">
        <v>113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1">
        <v>44746</v>
      </c>
      <c r="H5139" t="s">
        <v>36466</v>
      </c>
      <c r="I5139" t="s">
        <v>21</v>
      </c>
      <c r="J5139" t="s">
        <v>31</v>
      </c>
      <c r="K5139" t="s">
        <v>868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4</v>
      </c>
      <c r="R5139" t="s">
        <v>97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1">
        <v>44746</v>
      </c>
      <c r="H5140" t="s">
        <v>36466</v>
      </c>
      <c r="I5140" t="s">
        <v>21</v>
      </c>
      <c r="J5140" t="s">
        <v>22</v>
      </c>
      <c r="K5140" t="s">
        <v>330</v>
      </c>
      <c r="L5140" t="s">
        <v>211</v>
      </c>
      <c r="M5140" t="s">
        <v>212</v>
      </c>
      <c r="N5140">
        <v>1</v>
      </c>
      <c r="O5140" t="s">
        <v>26</v>
      </c>
      <c r="P5140">
        <v>299</v>
      </c>
      <c r="Q5140" t="s">
        <v>112</v>
      </c>
      <c r="R5140" t="s">
        <v>113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1">
        <v>44746</v>
      </c>
      <c r="H5141" t="s">
        <v>36466</v>
      </c>
      <c r="I5141" t="s">
        <v>21</v>
      </c>
      <c r="J5141" t="s">
        <v>43</v>
      </c>
      <c r="K5141" t="s">
        <v>1939</v>
      </c>
      <c r="L5141" t="s">
        <v>33</v>
      </c>
      <c r="M5141" t="s">
        <v>68</v>
      </c>
      <c r="N5141">
        <v>1</v>
      </c>
      <c r="O5141" t="s">
        <v>26</v>
      </c>
      <c r="P5141">
        <v>547</v>
      </c>
      <c r="Q5141" t="s">
        <v>1336</v>
      </c>
      <c r="R5141" t="s">
        <v>62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1">
        <v>44746</v>
      </c>
      <c r="H5142" t="s">
        <v>36466</v>
      </c>
      <c r="I5142" t="s">
        <v>21</v>
      </c>
      <c r="J5142" t="s">
        <v>22</v>
      </c>
      <c r="K5142" t="s">
        <v>8238</v>
      </c>
      <c r="L5142" t="s">
        <v>24</v>
      </c>
      <c r="M5142" t="s">
        <v>111</v>
      </c>
      <c r="N5142">
        <v>1</v>
      </c>
      <c r="O5142" t="s">
        <v>26</v>
      </c>
      <c r="P5142">
        <v>487</v>
      </c>
      <c r="Q5142" t="s">
        <v>8239</v>
      </c>
      <c r="R5142" t="s">
        <v>113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1">
        <v>44746</v>
      </c>
      <c r="H5143" t="s">
        <v>36466</v>
      </c>
      <c r="I5143" t="s">
        <v>21</v>
      </c>
      <c r="J5143" t="s">
        <v>59</v>
      </c>
      <c r="K5143" t="s">
        <v>5959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1</v>
      </c>
      <c r="R5143" t="s">
        <v>147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t="s">
        <v>36466</v>
      </c>
      <c r="I5144" t="s">
        <v>21</v>
      </c>
      <c r="J5144" t="s">
        <v>64</v>
      </c>
      <c r="K5144" t="s">
        <v>7318</v>
      </c>
      <c r="L5144" t="s">
        <v>24</v>
      </c>
      <c r="M5144" t="s">
        <v>111</v>
      </c>
      <c r="N5144">
        <v>1</v>
      </c>
      <c r="O5144" t="s">
        <v>26</v>
      </c>
      <c r="P5144">
        <v>529</v>
      </c>
      <c r="Q5144" t="s">
        <v>8243</v>
      </c>
      <c r="R5144" t="s">
        <v>62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1">
        <v>44746</v>
      </c>
      <c r="H5145" t="s">
        <v>36466</v>
      </c>
      <c r="I5145" t="s">
        <v>21</v>
      </c>
      <c r="J5145" t="s">
        <v>90</v>
      </c>
      <c r="K5145" t="s">
        <v>5002</v>
      </c>
      <c r="L5145" t="s">
        <v>33</v>
      </c>
      <c r="M5145" t="s">
        <v>68</v>
      </c>
      <c r="N5145">
        <v>1</v>
      </c>
      <c r="O5145" t="s">
        <v>26</v>
      </c>
      <c r="P5145">
        <v>573</v>
      </c>
      <c r="Q5145" t="s">
        <v>259</v>
      </c>
      <c r="R5145" t="s">
        <v>57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1">
        <v>44746</v>
      </c>
      <c r="H5146" t="s">
        <v>36466</v>
      </c>
      <c r="I5146" t="s">
        <v>21</v>
      </c>
      <c r="J5146" t="s">
        <v>43</v>
      </c>
      <c r="K5146" t="s">
        <v>1908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6</v>
      </c>
      <c r="R5146" t="s">
        <v>147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t="s">
        <v>36466</v>
      </c>
      <c r="I5147" t="s">
        <v>21</v>
      </c>
      <c r="J5147" t="s">
        <v>22</v>
      </c>
      <c r="K5147" t="s">
        <v>6372</v>
      </c>
      <c r="L5147" t="s">
        <v>33</v>
      </c>
      <c r="M5147" t="s">
        <v>100</v>
      </c>
      <c r="N5147">
        <v>1</v>
      </c>
      <c r="O5147" t="s">
        <v>26</v>
      </c>
      <c r="P5147">
        <v>1299</v>
      </c>
      <c r="Q5147" t="s">
        <v>2889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1">
        <v>44746</v>
      </c>
      <c r="H5148" t="s">
        <v>36466</v>
      </c>
      <c r="I5148" t="s">
        <v>21</v>
      </c>
      <c r="J5148" t="s">
        <v>43</v>
      </c>
      <c r="K5148" t="s">
        <v>8248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9</v>
      </c>
      <c r="R5148" t="s">
        <v>113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t="s">
        <v>36466</v>
      </c>
      <c r="I5149" t="s">
        <v>21</v>
      </c>
      <c r="J5149" t="s">
        <v>90</v>
      </c>
      <c r="K5149" t="s">
        <v>8250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9</v>
      </c>
      <c r="R5149" t="s">
        <v>113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t="s">
        <v>36466</v>
      </c>
      <c r="I5150" t="s">
        <v>21</v>
      </c>
      <c r="J5150" t="s">
        <v>43</v>
      </c>
      <c r="K5150" t="s">
        <v>732</v>
      </c>
      <c r="L5150" t="s">
        <v>211</v>
      </c>
      <c r="M5150" t="s">
        <v>212</v>
      </c>
      <c r="N5150">
        <v>1</v>
      </c>
      <c r="O5150" t="s">
        <v>26</v>
      </c>
      <c r="P5150">
        <v>899</v>
      </c>
      <c r="Q5150" t="s">
        <v>171</v>
      </c>
      <c r="R5150" t="s">
        <v>57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t="s">
        <v>36466</v>
      </c>
      <c r="I5151" t="s">
        <v>21</v>
      </c>
      <c r="J5151" t="s">
        <v>22</v>
      </c>
      <c r="K5151" t="s">
        <v>8253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6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t="s">
        <v>36466</v>
      </c>
      <c r="I5152" t="s">
        <v>21</v>
      </c>
      <c r="J5152" t="s">
        <v>52</v>
      </c>
      <c r="K5152" t="s">
        <v>1387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1</v>
      </c>
      <c r="R5152" t="s">
        <v>62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1">
        <v>44746</v>
      </c>
      <c r="H5153" t="s">
        <v>36466</v>
      </c>
      <c r="I5153" t="s">
        <v>21</v>
      </c>
      <c r="J5153" t="s">
        <v>43</v>
      </c>
      <c r="K5153" t="s">
        <v>8256</v>
      </c>
      <c r="L5153" t="s">
        <v>24</v>
      </c>
      <c r="M5153" t="s">
        <v>111</v>
      </c>
      <c r="N5153">
        <v>1</v>
      </c>
      <c r="O5153" t="s">
        <v>26</v>
      </c>
      <c r="P5153">
        <v>345</v>
      </c>
      <c r="Q5153" t="s">
        <v>87</v>
      </c>
      <c r="R5153" t="s">
        <v>88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t="s">
        <v>36466</v>
      </c>
      <c r="I5154" t="s">
        <v>21</v>
      </c>
      <c r="J5154" t="s">
        <v>43</v>
      </c>
      <c r="K5154" t="s">
        <v>8258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7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t="s">
        <v>36466</v>
      </c>
      <c r="I5155" t="s">
        <v>21</v>
      </c>
      <c r="J5155" t="s">
        <v>43</v>
      </c>
      <c r="K5155" t="s">
        <v>7787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1</v>
      </c>
      <c r="R5155" t="s">
        <v>583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1">
        <v>44746</v>
      </c>
      <c r="H5156" t="s">
        <v>36466</v>
      </c>
      <c r="I5156" t="s">
        <v>21</v>
      </c>
      <c r="J5156" t="s">
        <v>64</v>
      </c>
      <c r="K5156" t="s">
        <v>2071</v>
      </c>
      <c r="L5156" t="s">
        <v>24</v>
      </c>
      <c r="M5156" t="s">
        <v>68</v>
      </c>
      <c r="N5156">
        <v>1</v>
      </c>
      <c r="O5156" t="s">
        <v>26</v>
      </c>
      <c r="P5156">
        <v>530</v>
      </c>
      <c r="Q5156" t="s">
        <v>8261</v>
      </c>
      <c r="R5156" t="s">
        <v>57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t="s">
        <v>36466</v>
      </c>
      <c r="I5157" t="s">
        <v>21</v>
      </c>
      <c r="J5157" t="s">
        <v>43</v>
      </c>
      <c r="K5157" t="s">
        <v>8263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1</v>
      </c>
      <c r="R5157" t="s">
        <v>72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1">
        <v>44746</v>
      </c>
      <c r="H5158" t="s">
        <v>36466</v>
      </c>
      <c r="I5158" t="s">
        <v>288</v>
      </c>
      <c r="J5158" t="s">
        <v>59</v>
      </c>
      <c r="K5158" t="s">
        <v>5903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3</v>
      </c>
      <c r="R5158" t="s">
        <v>57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t="s">
        <v>36466</v>
      </c>
      <c r="I5159" t="s">
        <v>21</v>
      </c>
      <c r="J5159" t="s">
        <v>90</v>
      </c>
      <c r="K5159" t="s">
        <v>8266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5</v>
      </c>
      <c r="R5159" t="s">
        <v>57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t="s">
        <v>36466</v>
      </c>
      <c r="I5160" t="s">
        <v>21</v>
      </c>
      <c r="J5160" t="s">
        <v>52</v>
      </c>
      <c r="K5160" t="s">
        <v>3931</v>
      </c>
      <c r="L5160" t="s">
        <v>24</v>
      </c>
      <c r="M5160" t="s">
        <v>111</v>
      </c>
      <c r="N5160">
        <v>1</v>
      </c>
      <c r="O5160" t="s">
        <v>26</v>
      </c>
      <c r="P5160">
        <v>316</v>
      </c>
      <c r="Q5160" t="s">
        <v>74</v>
      </c>
      <c r="R5160" t="s">
        <v>75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1">
        <v>44746</v>
      </c>
      <c r="H5161" t="s">
        <v>36466</v>
      </c>
      <c r="I5161" t="s">
        <v>21</v>
      </c>
      <c r="J5161" t="s">
        <v>22</v>
      </c>
      <c r="K5161" t="s">
        <v>278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1</v>
      </c>
      <c r="R5161" t="s">
        <v>62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t="s">
        <v>36466</v>
      </c>
      <c r="I5162" t="s">
        <v>288</v>
      </c>
      <c r="J5162" t="s">
        <v>43</v>
      </c>
      <c r="K5162" t="s">
        <v>5328</v>
      </c>
      <c r="L5162" t="s">
        <v>33</v>
      </c>
      <c r="M5162" t="s">
        <v>100</v>
      </c>
      <c r="N5162">
        <v>1</v>
      </c>
      <c r="O5162" t="s">
        <v>26</v>
      </c>
      <c r="P5162">
        <v>605</v>
      </c>
      <c r="Q5162" t="s">
        <v>3970</v>
      </c>
      <c r="R5162" t="s">
        <v>583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t="s">
        <v>36466</v>
      </c>
      <c r="I5163" t="s">
        <v>21</v>
      </c>
      <c r="J5163" t="s">
        <v>52</v>
      </c>
      <c r="K5163" t="s">
        <v>1024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7</v>
      </c>
      <c r="R5163" t="s">
        <v>113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t="s">
        <v>36466</v>
      </c>
      <c r="I5164" t="s">
        <v>21</v>
      </c>
      <c r="J5164" t="s">
        <v>43</v>
      </c>
      <c r="K5164" t="s">
        <v>8272</v>
      </c>
      <c r="L5164" t="s">
        <v>77</v>
      </c>
      <c r="M5164" t="s">
        <v>100</v>
      </c>
      <c r="N5164">
        <v>1</v>
      </c>
      <c r="O5164" t="s">
        <v>26</v>
      </c>
      <c r="P5164">
        <v>869</v>
      </c>
      <c r="Q5164" t="s">
        <v>137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t="s">
        <v>36466</v>
      </c>
      <c r="I5165" t="s">
        <v>21</v>
      </c>
      <c r="J5165" t="s">
        <v>22</v>
      </c>
      <c r="K5165" t="s">
        <v>8274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1</v>
      </c>
      <c r="R5165" t="s">
        <v>72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t="s">
        <v>36466</v>
      </c>
      <c r="I5166" t="s">
        <v>21</v>
      </c>
      <c r="J5166" t="s">
        <v>43</v>
      </c>
      <c r="K5166" t="s">
        <v>8276</v>
      </c>
      <c r="L5166" t="s">
        <v>511</v>
      </c>
      <c r="M5166" t="s">
        <v>34</v>
      </c>
      <c r="N5166">
        <v>1</v>
      </c>
      <c r="O5166" t="s">
        <v>26</v>
      </c>
      <c r="P5166">
        <v>783</v>
      </c>
      <c r="Q5166" t="s">
        <v>2859</v>
      </c>
      <c r="R5166" t="s">
        <v>113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t="s">
        <v>36466</v>
      </c>
      <c r="I5167" t="s">
        <v>21</v>
      </c>
      <c r="J5167" t="s">
        <v>43</v>
      </c>
      <c r="K5167" t="s">
        <v>409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8</v>
      </c>
      <c r="R5167" t="s">
        <v>135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t="s">
        <v>36466</v>
      </c>
      <c r="I5168" t="s">
        <v>21</v>
      </c>
      <c r="J5168" t="s">
        <v>64</v>
      </c>
      <c r="K5168" t="s">
        <v>2208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1</v>
      </c>
      <c r="R5168" t="s">
        <v>102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1">
        <v>44746</v>
      </c>
      <c r="H5169" t="s">
        <v>36466</v>
      </c>
      <c r="I5169" t="s">
        <v>21</v>
      </c>
      <c r="J5169" t="s">
        <v>22</v>
      </c>
      <c r="K5169" t="s">
        <v>6234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30</v>
      </c>
      <c r="R5169" t="s">
        <v>113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1">
        <v>44746</v>
      </c>
      <c r="H5170" t="s">
        <v>36466</v>
      </c>
      <c r="I5170" t="s">
        <v>21</v>
      </c>
      <c r="J5170" t="s">
        <v>90</v>
      </c>
      <c r="K5170" t="s">
        <v>1217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2</v>
      </c>
      <c r="R5170" t="s">
        <v>97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t="s">
        <v>36466</v>
      </c>
      <c r="I5171" t="s">
        <v>21</v>
      </c>
      <c r="J5171" t="s">
        <v>43</v>
      </c>
      <c r="K5171" t="s">
        <v>813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7</v>
      </c>
      <c r="R5171" t="s">
        <v>88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1">
        <v>44746</v>
      </c>
      <c r="H5172" t="s">
        <v>36466</v>
      </c>
      <c r="I5172" t="s">
        <v>21</v>
      </c>
      <c r="J5172" t="s">
        <v>64</v>
      </c>
      <c r="K5172" t="s">
        <v>683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30</v>
      </c>
      <c r="R5172" t="s">
        <v>113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t="s">
        <v>36466</v>
      </c>
      <c r="I5173" t="s">
        <v>21</v>
      </c>
      <c r="J5173" t="s">
        <v>22</v>
      </c>
      <c r="K5173" t="s">
        <v>8285</v>
      </c>
      <c r="L5173" t="s">
        <v>77</v>
      </c>
      <c r="M5173" t="s">
        <v>34</v>
      </c>
      <c r="N5173">
        <v>1</v>
      </c>
      <c r="O5173" t="s">
        <v>26</v>
      </c>
      <c r="P5173">
        <v>487</v>
      </c>
      <c r="Q5173" t="s">
        <v>171</v>
      </c>
      <c r="R5173" t="s">
        <v>57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t="s">
        <v>36466</v>
      </c>
      <c r="I5174" t="s">
        <v>21</v>
      </c>
      <c r="J5174" t="s">
        <v>22</v>
      </c>
      <c r="K5174" t="s">
        <v>2393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1</v>
      </c>
      <c r="R5174" t="s">
        <v>57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t="s">
        <v>36466</v>
      </c>
      <c r="I5175" t="s">
        <v>21</v>
      </c>
      <c r="J5175" t="s">
        <v>43</v>
      </c>
      <c r="K5175" t="s">
        <v>5323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7</v>
      </c>
      <c r="R5175" t="s">
        <v>88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1">
        <v>44746</v>
      </c>
      <c r="H5176" t="s">
        <v>36466</v>
      </c>
      <c r="I5176" t="s">
        <v>288</v>
      </c>
      <c r="J5176" t="s">
        <v>90</v>
      </c>
      <c r="K5176" t="s">
        <v>752</v>
      </c>
      <c r="L5176" t="s">
        <v>54</v>
      </c>
      <c r="M5176" t="s">
        <v>68</v>
      </c>
      <c r="N5176">
        <v>1</v>
      </c>
      <c r="O5176" t="s">
        <v>26</v>
      </c>
      <c r="P5176">
        <v>735</v>
      </c>
      <c r="Q5176" t="s">
        <v>87</v>
      </c>
      <c r="R5176" t="s">
        <v>88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t="s">
        <v>36466</v>
      </c>
      <c r="I5177" t="s">
        <v>115</v>
      </c>
      <c r="J5177" t="s">
        <v>31</v>
      </c>
      <c r="K5177" t="s">
        <v>2912</v>
      </c>
      <c r="L5177" t="s">
        <v>33</v>
      </c>
      <c r="M5177" t="s">
        <v>68</v>
      </c>
      <c r="N5177">
        <v>1</v>
      </c>
      <c r="O5177" t="s">
        <v>26</v>
      </c>
      <c r="P5177">
        <v>699</v>
      </c>
      <c r="Q5177" t="s">
        <v>497</v>
      </c>
      <c r="R5177" t="s">
        <v>113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t="s">
        <v>36466</v>
      </c>
      <c r="I5178" t="s">
        <v>21</v>
      </c>
      <c r="J5178" t="s">
        <v>43</v>
      </c>
      <c r="K5178" t="s">
        <v>1253</v>
      </c>
      <c r="L5178" t="s">
        <v>211</v>
      </c>
      <c r="M5178" t="s">
        <v>212</v>
      </c>
      <c r="N5178">
        <v>1</v>
      </c>
      <c r="O5178" t="s">
        <v>26</v>
      </c>
      <c r="P5178">
        <v>435</v>
      </c>
      <c r="Q5178" t="s">
        <v>259</v>
      </c>
      <c r="R5178" t="s">
        <v>57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t="s">
        <v>36466</v>
      </c>
      <c r="I5179" t="s">
        <v>21</v>
      </c>
      <c r="J5179" t="s">
        <v>22</v>
      </c>
      <c r="K5179" t="s">
        <v>612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2</v>
      </c>
      <c r="R5179" t="s">
        <v>93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t="s">
        <v>36466</v>
      </c>
      <c r="I5180" t="s">
        <v>21</v>
      </c>
      <c r="J5180" t="s">
        <v>52</v>
      </c>
      <c r="K5180" t="s">
        <v>1581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5</v>
      </c>
      <c r="R5180" t="s">
        <v>57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1">
        <v>44746</v>
      </c>
      <c r="H5181" t="s">
        <v>36466</v>
      </c>
      <c r="I5181" t="s">
        <v>21</v>
      </c>
      <c r="J5181" t="s">
        <v>90</v>
      </c>
      <c r="K5181" t="s">
        <v>2573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7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t="s">
        <v>36466</v>
      </c>
      <c r="I5182" t="s">
        <v>21</v>
      </c>
      <c r="J5182" t="s">
        <v>31</v>
      </c>
      <c r="K5182" t="s">
        <v>4362</v>
      </c>
      <c r="L5182" t="s">
        <v>33</v>
      </c>
      <c r="M5182" t="s">
        <v>100</v>
      </c>
      <c r="N5182">
        <v>1</v>
      </c>
      <c r="O5182" t="s">
        <v>26</v>
      </c>
      <c r="P5182">
        <v>715</v>
      </c>
      <c r="Q5182" t="s">
        <v>81</v>
      </c>
      <c r="R5182" t="s">
        <v>82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1">
        <v>44746</v>
      </c>
      <c r="H5183" t="s">
        <v>36466</v>
      </c>
      <c r="I5183" t="s">
        <v>21</v>
      </c>
      <c r="J5183" t="s">
        <v>43</v>
      </c>
      <c r="K5183" t="s">
        <v>8296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7</v>
      </c>
      <c r="R5183" t="s">
        <v>113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t="s">
        <v>36466</v>
      </c>
      <c r="I5184" t="s">
        <v>21</v>
      </c>
      <c r="J5184" t="s">
        <v>52</v>
      </c>
      <c r="K5184" t="s">
        <v>393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9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t="s">
        <v>36466</v>
      </c>
      <c r="I5185" t="s">
        <v>21</v>
      </c>
      <c r="J5185" t="s">
        <v>43</v>
      </c>
      <c r="K5185" t="s">
        <v>29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7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t="str">
        <f t="shared" ref="F5186:F5249" si="81">IF(E5186&gt;=50,"Senior",IF(E5186&gt;=30,"Adult","Teenager"))</f>
        <v>Adult</v>
      </c>
      <c r="G5186" s="1">
        <v>44746</v>
      </c>
      <c r="H5186" t="s">
        <v>36466</v>
      </c>
      <c r="I5186" t="s">
        <v>21</v>
      </c>
      <c r="J5186" t="s">
        <v>43</v>
      </c>
      <c r="K5186" t="s">
        <v>623</v>
      </c>
      <c r="L5186" t="s">
        <v>211</v>
      </c>
      <c r="M5186" t="s">
        <v>212</v>
      </c>
      <c r="N5186">
        <v>1</v>
      </c>
      <c r="O5186" t="s">
        <v>26</v>
      </c>
      <c r="P5186">
        <v>450</v>
      </c>
      <c r="Q5186" t="s">
        <v>1698</v>
      </c>
      <c r="R5186" t="s">
        <v>135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t="str">
        <f t="shared" si="81"/>
        <v>Adult</v>
      </c>
      <c r="G5187" s="1">
        <v>44746</v>
      </c>
      <c r="H5187" t="s">
        <v>36466</v>
      </c>
      <c r="I5187" t="s">
        <v>21</v>
      </c>
      <c r="J5187" t="s">
        <v>52</v>
      </c>
      <c r="K5187" t="s">
        <v>490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1</v>
      </c>
      <c r="R5187" t="s">
        <v>62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t="s">
        <v>36466</v>
      </c>
      <c r="I5188" t="s">
        <v>21</v>
      </c>
      <c r="J5188" t="s">
        <v>52</v>
      </c>
      <c r="K5188" t="s">
        <v>1821</v>
      </c>
      <c r="L5188" t="s">
        <v>77</v>
      </c>
      <c r="M5188" t="s">
        <v>111</v>
      </c>
      <c r="N5188">
        <v>1</v>
      </c>
      <c r="O5188" t="s">
        <v>26</v>
      </c>
      <c r="P5188">
        <v>635</v>
      </c>
      <c r="Q5188" t="s">
        <v>105</v>
      </c>
      <c r="R5188" t="s">
        <v>57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t="s">
        <v>36466</v>
      </c>
      <c r="I5189" t="s">
        <v>21</v>
      </c>
      <c r="J5189" t="s">
        <v>22</v>
      </c>
      <c r="K5189" t="s">
        <v>732</v>
      </c>
      <c r="L5189" t="s">
        <v>211</v>
      </c>
      <c r="M5189" t="s">
        <v>212</v>
      </c>
      <c r="N5189">
        <v>1</v>
      </c>
      <c r="O5189" t="s">
        <v>26</v>
      </c>
      <c r="P5189">
        <v>729</v>
      </c>
      <c r="Q5189" t="s">
        <v>1327</v>
      </c>
      <c r="R5189" t="s">
        <v>128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1">
        <v>44746</v>
      </c>
      <c r="H5190" t="s">
        <v>36466</v>
      </c>
      <c r="I5190" t="s">
        <v>21</v>
      </c>
      <c r="J5190" t="s">
        <v>52</v>
      </c>
      <c r="K5190" t="s">
        <v>6534</v>
      </c>
      <c r="L5190" t="s">
        <v>33</v>
      </c>
      <c r="M5190" t="s">
        <v>100</v>
      </c>
      <c r="N5190">
        <v>1</v>
      </c>
      <c r="O5190" t="s">
        <v>26</v>
      </c>
      <c r="P5190">
        <v>1593</v>
      </c>
      <c r="Q5190" t="s">
        <v>8305</v>
      </c>
      <c r="R5190" t="s">
        <v>249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1">
        <v>44746</v>
      </c>
      <c r="H5191" t="s">
        <v>36466</v>
      </c>
      <c r="I5191" t="s">
        <v>21</v>
      </c>
      <c r="J5191" t="s">
        <v>31</v>
      </c>
      <c r="K5191" t="s">
        <v>1422</v>
      </c>
      <c r="L5191" t="s">
        <v>33</v>
      </c>
      <c r="M5191" t="s">
        <v>100</v>
      </c>
      <c r="N5191">
        <v>1</v>
      </c>
      <c r="O5191" t="s">
        <v>26</v>
      </c>
      <c r="P5191">
        <v>949</v>
      </c>
      <c r="Q5191" t="s">
        <v>8307</v>
      </c>
      <c r="R5191" t="s">
        <v>75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t="s">
        <v>36466</v>
      </c>
      <c r="I5192" t="s">
        <v>230</v>
      </c>
      <c r="J5192" t="s">
        <v>22</v>
      </c>
      <c r="K5192" t="s">
        <v>1138</v>
      </c>
      <c r="L5192" t="s">
        <v>33</v>
      </c>
      <c r="M5192" t="s">
        <v>111</v>
      </c>
      <c r="N5192">
        <v>1</v>
      </c>
      <c r="O5192" t="s">
        <v>26</v>
      </c>
      <c r="P5192">
        <v>545</v>
      </c>
      <c r="Q5192" t="s">
        <v>87</v>
      </c>
      <c r="R5192" t="s">
        <v>88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t="s">
        <v>36466</v>
      </c>
      <c r="I5193" t="s">
        <v>21</v>
      </c>
      <c r="J5193" t="s">
        <v>52</v>
      </c>
      <c r="K5193" t="s">
        <v>670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7</v>
      </c>
      <c r="R5193" t="s">
        <v>88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1">
        <v>44746</v>
      </c>
      <c r="H5194" t="s">
        <v>36466</v>
      </c>
      <c r="I5194" t="s">
        <v>21</v>
      </c>
      <c r="J5194" t="s">
        <v>43</v>
      </c>
      <c r="K5194" t="s">
        <v>1570</v>
      </c>
      <c r="L5194" t="s">
        <v>33</v>
      </c>
      <c r="M5194" t="s">
        <v>111</v>
      </c>
      <c r="N5194">
        <v>1</v>
      </c>
      <c r="O5194" t="s">
        <v>26</v>
      </c>
      <c r="P5194">
        <v>759</v>
      </c>
      <c r="Q5194" t="s">
        <v>8311</v>
      </c>
      <c r="R5194" t="s">
        <v>113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t="s">
        <v>36466</v>
      </c>
      <c r="I5195" t="s">
        <v>21</v>
      </c>
      <c r="J5195" t="s">
        <v>52</v>
      </c>
      <c r="K5195" t="s">
        <v>3362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9</v>
      </c>
      <c r="R5195" t="s">
        <v>102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t="s">
        <v>36466</v>
      </c>
      <c r="I5196" t="s">
        <v>21</v>
      </c>
      <c r="J5196" t="s">
        <v>43</v>
      </c>
      <c r="K5196" t="s">
        <v>83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5</v>
      </c>
      <c r="R5196" t="s">
        <v>334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1">
        <v>44746</v>
      </c>
      <c r="H5197" t="s">
        <v>36466</v>
      </c>
      <c r="I5197" t="s">
        <v>21</v>
      </c>
      <c r="J5197" t="s">
        <v>52</v>
      </c>
      <c r="K5197" t="s">
        <v>3459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8</v>
      </c>
      <c r="R5197" t="s">
        <v>249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1">
        <v>44746</v>
      </c>
      <c r="H5198" t="s">
        <v>36466</v>
      </c>
      <c r="I5198" t="s">
        <v>21</v>
      </c>
      <c r="J5198" t="s">
        <v>22</v>
      </c>
      <c r="K5198" t="s">
        <v>8318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7</v>
      </c>
      <c r="R5198" t="s">
        <v>113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t="s">
        <v>36466</v>
      </c>
      <c r="I5199" t="s">
        <v>288</v>
      </c>
      <c r="J5199" t="s">
        <v>43</v>
      </c>
      <c r="K5199" t="s">
        <v>272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2</v>
      </c>
      <c r="R5199" t="s">
        <v>75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1">
        <v>44746</v>
      </c>
      <c r="H5200" t="s">
        <v>36466</v>
      </c>
      <c r="I5200" t="s">
        <v>21</v>
      </c>
      <c r="J5200" t="s">
        <v>43</v>
      </c>
      <c r="K5200" t="s">
        <v>4857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3</v>
      </c>
      <c r="R5200" t="s">
        <v>113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t="s">
        <v>36466</v>
      </c>
      <c r="I5201" t="s">
        <v>21</v>
      </c>
      <c r="J5201" t="s">
        <v>22</v>
      </c>
      <c r="K5201" t="s">
        <v>8322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1</v>
      </c>
      <c r="R5201" t="s">
        <v>82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1">
        <v>44746</v>
      </c>
      <c r="H5202" t="s">
        <v>36466</v>
      </c>
      <c r="I5202" t="s">
        <v>21</v>
      </c>
      <c r="J5202" t="s">
        <v>22</v>
      </c>
      <c r="K5202" t="s">
        <v>8324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2</v>
      </c>
      <c r="R5202" t="s">
        <v>75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1">
        <v>44746</v>
      </c>
      <c r="H5203" t="s">
        <v>36466</v>
      </c>
      <c r="I5203" t="s">
        <v>21</v>
      </c>
      <c r="J5203" t="s">
        <v>43</v>
      </c>
      <c r="K5203" t="s">
        <v>8326</v>
      </c>
      <c r="L5203" t="s">
        <v>33</v>
      </c>
      <c r="M5203" t="s">
        <v>68</v>
      </c>
      <c r="N5203">
        <v>1</v>
      </c>
      <c r="O5203" t="s">
        <v>26</v>
      </c>
      <c r="P5203">
        <v>1442</v>
      </c>
      <c r="Q5203" t="s">
        <v>1573</v>
      </c>
      <c r="R5203" t="s">
        <v>113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1">
        <v>44746</v>
      </c>
      <c r="H5204" t="s">
        <v>36466</v>
      </c>
      <c r="I5204" t="s">
        <v>21</v>
      </c>
      <c r="J5204" t="s">
        <v>43</v>
      </c>
      <c r="K5204" t="s">
        <v>820</v>
      </c>
      <c r="L5204" t="s">
        <v>211</v>
      </c>
      <c r="M5204" t="s">
        <v>212</v>
      </c>
      <c r="N5204">
        <v>1</v>
      </c>
      <c r="O5204" t="s">
        <v>26</v>
      </c>
      <c r="P5204">
        <v>1442</v>
      </c>
      <c r="Q5204" t="s">
        <v>348</v>
      </c>
      <c r="R5204" t="s">
        <v>62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1">
        <v>44746</v>
      </c>
      <c r="H5205" t="s">
        <v>36466</v>
      </c>
      <c r="I5205" t="s">
        <v>21</v>
      </c>
      <c r="J5205" t="s">
        <v>43</v>
      </c>
      <c r="K5205" t="s">
        <v>175</v>
      </c>
      <c r="L5205" t="s">
        <v>33</v>
      </c>
      <c r="M5205" t="s">
        <v>68</v>
      </c>
      <c r="N5205">
        <v>1</v>
      </c>
      <c r="O5205" t="s">
        <v>26</v>
      </c>
      <c r="P5205">
        <v>629</v>
      </c>
      <c r="Q5205" t="s">
        <v>259</v>
      </c>
      <c r="R5205" t="s">
        <v>57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1">
        <v>44746</v>
      </c>
      <c r="H5206" t="s">
        <v>36466</v>
      </c>
      <c r="I5206" t="s">
        <v>21</v>
      </c>
      <c r="J5206" t="s">
        <v>43</v>
      </c>
      <c r="K5206" t="s">
        <v>57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5</v>
      </c>
      <c r="R5206" t="s">
        <v>57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1">
        <v>44746</v>
      </c>
      <c r="H5207" t="s">
        <v>36466</v>
      </c>
      <c r="I5207" t="s">
        <v>21</v>
      </c>
      <c r="J5207" t="s">
        <v>43</v>
      </c>
      <c r="K5207" t="s">
        <v>1357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9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1">
        <v>44746</v>
      </c>
      <c r="H5208" t="s">
        <v>36466</v>
      </c>
      <c r="I5208" t="s">
        <v>21</v>
      </c>
      <c r="J5208" t="s">
        <v>52</v>
      </c>
      <c r="K5208" t="s">
        <v>4888</v>
      </c>
      <c r="L5208" t="s">
        <v>33</v>
      </c>
      <c r="M5208" t="s">
        <v>111</v>
      </c>
      <c r="N5208">
        <v>1</v>
      </c>
      <c r="O5208" t="s">
        <v>26</v>
      </c>
      <c r="P5208">
        <v>1125</v>
      </c>
      <c r="Q5208" t="s">
        <v>5253</v>
      </c>
      <c r="R5208" t="s">
        <v>147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t="s">
        <v>36466</v>
      </c>
      <c r="I5209" t="s">
        <v>21</v>
      </c>
      <c r="J5209" t="s">
        <v>90</v>
      </c>
      <c r="K5209" t="s">
        <v>3309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9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1">
        <v>44746</v>
      </c>
      <c r="H5210" t="s">
        <v>36466</v>
      </c>
      <c r="I5210" t="s">
        <v>21</v>
      </c>
      <c r="J5210" t="s">
        <v>43</v>
      </c>
      <c r="K5210" t="s">
        <v>7814</v>
      </c>
      <c r="L5210" t="s">
        <v>77</v>
      </c>
      <c r="M5210" t="s">
        <v>39</v>
      </c>
      <c r="N5210">
        <v>1</v>
      </c>
      <c r="O5210" t="s">
        <v>26</v>
      </c>
      <c r="P5210">
        <v>387</v>
      </c>
      <c r="Q5210" t="s">
        <v>3569</v>
      </c>
      <c r="R5210" t="s">
        <v>57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t="s">
        <v>36466</v>
      </c>
      <c r="I5211" t="s">
        <v>288</v>
      </c>
      <c r="J5211" t="s">
        <v>52</v>
      </c>
      <c r="K5211" t="s">
        <v>8334</v>
      </c>
      <c r="L5211" t="s">
        <v>33</v>
      </c>
      <c r="M5211" t="s">
        <v>111</v>
      </c>
      <c r="N5211">
        <v>1</v>
      </c>
      <c r="O5211" t="s">
        <v>26</v>
      </c>
      <c r="P5211">
        <v>1149</v>
      </c>
      <c r="Q5211" t="s">
        <v>248</v>
      </c>
      <c r="R5211" t="s">
        <v>249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1">
        <v>44746</v>
      </c>
      <c r="H5212" t="s">
        <v>36466</v>
      </c>
      <c r="I5212" t="s">
        <v>21</v>
      </c>
      <c r="J5212" t="s">
        <v>22</v>
      </c>
      <c r="K5212" t="s">
        <v>8336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6</v>
      </c>
      <c r="R5212" t="s">
        <v>113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1">
        <v>44746</v>
      </c>
      <c r="H5213" t="s">
        <v>36466</v>
      </c>
      <c r="I5213" t="s">
        <v>21</v>
      </c>
      <c r="J5213" t="s">
        <v>22</v>
      </c>
      <c r="K5213" t="s">
        <v>124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1</v>
      </c>
      <c r="R5213" t="s">
        <v>57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t="s">
        <v>36466</v>
      </c>
      <c r="I5214" t="s">
        <v>21</v>
      </c>
      <c r="J5214" t="s">
        <v>22</v>
      </c>
      <c r="K5214" t="s">
        <v>2393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7</v>
      </c>
      <c r="R5214" t="s">
        <v>249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1">
        <v>44746</v>
      </c>
      <c r="H5215" t="s">
        <v>36466</v>
      </c>
      <c r="I5215" t="s">
        <v>21</v>
      </c>
      <c r="J5215" t="s">
        <v>52</v>
      </c>
      <c r="K5215" t="s">
        <v>876</v>
      </c>
      <c r="L5215" t="s">
        <v>77</v>
      </c>
      <c r="M5215" t="s">
        <v>25</v>
      </c>
      <c r="N5215">
        <v>1</v>
      </c>
      <c r="O5215" t="s">
        <v>26</v>
      </c>
      <c r="P5215">
        <v>487</v>
      </c>
      <c r="Q5215" t="s">
        <v>92</v>
      </c>
      <c r="R5215" t="s">
        <v>93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t="s">
        <v>36466</v>
      </c>
      <c r="I5216" t="s">
        <v>21</v>
      </c>
      <c r="J5216" t="s">
        <v>43</v>
      </c>
      <c r="K5216" t="s">
        <v>5198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2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t="s">
        <v>36466</v>
      </c>
      <c r="I5217" t="s">
        <v>21</v>
      </c>
      <c r="J5217" t="s">
        <v>43</v>
      </c>
      <c r="K5217" t="s">
        <v>167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2</v>
      </c>
      <c r="R5217" t="s">
        <v>57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1">
        <v>44746</v>
      </c>
      <c r="H5218" t="s">
        <v>36466</v>
      </c>
      <c r="I5218" t="s">
        <v>21</v>
      </c>
      <c r="J5218" t="s">
        <v>22</v>
      </c>
      <c r="K5218" t="s">
        <v>167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4</v>
      </c>
      <c r="R5218" t="s">
        <v>57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1">
        <v>44746</v>
      </c>
      <c r="H5219" t="s">
        <v>36466</v>
      </c>
      <c r="I5219" t="s">
        <v>21</v>
      </c>
      <c r="J5219" t="s">
        <v>43</v>
      </c>
      <c r="K5219" t="s">
        <v>8343</v>
      </c>
      <c r="L5219" t="s">
        <v>24</v>
      </c>
      <c r="M5219" t="s">
        <v>223</v>
      </c>
      <c r="N5219">
        <v>1</v>
      </c>
      <c r="O5219" t="s">
        <v>26</v>
      </c>
      <c r="P5219">
        <v>798</v>
      </c>
      <c r="Q5219" t="s">
        <v>348</v>
      </c>
      <c r="R5219" t="s">
        <v>62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t="s">
        <v>36466</v>
      </c>
      <c r="I5220" t="s">
        <v>21</v>
      </c>
      <c r="J5220" t="s">
        <v>22</v>
      </c>
      <c r="K5220" t="s">
        <v>225</v>
      </c>
      <c r="L5220" t="s">
        <v>24</v>
      </c>
      <c r="M5220" t="s">
        <v>111</v>
      </c>
      <c r="N5220">
        <v>1</v>
      </c>
      <c r="O5220" t="s">
        <v>26</v>
      </c>
      <c r="P5220">
        <v>484</v>
      </c>
      <c r="Q5220" t="s">
        <v>74</v>
      </c>
      <c r="R5220" t="s">
        <v>75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t="s">
        <v>36466</v>
      </c>
      <c r="I5221" t="s">
        <v>21</v>
      </c>
      <c r="J5221" t="s">
        <v>22</v>
      </c>
      <c r="K5221" t="s">
        <v>3575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30</v>
      </c>
      <c r="R5221" t="s">
        <v>113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t="s">
        <v>36466</v>
      </c>
      <c r="I5222" t="s">
        <v>21</v>
      </c>
      <c r="J5222" t="s">
        <v>43</v>
      </c>
      <c r="K5222" t="s">
        <v>1642</v>
      </c>
      <c r="L5222" t="s">
        <v>24</v>
      </c>
      <c r="M5222" t="s">
        <v>111</v>
      </c>
      <c r="N5222">
        <v>1</v>
      </c>
      <c r="O5222" t="s">
        <v>26</v>
      </c>
      <c r="P5222">
        <v>358</v>
      </c>
      <c r="Q5222" t="s">
        <v>340</v>
      </c>
      <c r="R5222" t="s">
        <v>88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t="s">
        <v>36466</v>
      </c>
      <c r="I5223" t="s">
        <v>21</v>
      </c>
      <c r="J5223" t="s">
        <v>90</v>
      </c>
      <c r="K5223" t="s">
        <v>167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2</v>
      </c>
      <c r="R5223" t="s">
        <v>313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t="s">
        <v>36466</v>
      </c>
      <c r="I5224" t="s">
        <v>21</v>
      </c>
      <c r="J5224" t="s">
        <v>43</v>
      </c>
      <c r="K5224" t="s">
        <v>817</v>
      </c>
      <c r="L5224" t="s">
        <v>211</v>
      </c>
      <c r="M5224" t="s">
        <v>212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t="s">
        <v>36466</v>
      </c>
      <c r="I5225" t="s">
        <v>21</v>
      </c>
      <c r="J5225" t="s">
        <v>43</v>
      </c>
      <c r="K5225" t="s">
        <v>8350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7</v>
      </c>
      <c r="R5225" t="s">
        <v>88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t="s">
        <v>36466</v>
      </c>
      <c r="I5226" t="s">
        <v>21</v>
      </c>
      <c r="J5226" t="s">
        <v>64</v>
      </c>
      <c r="K5226" t="s">
        <v>1581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6</v>
      </c>
      <c r="R5226" t="s">
        <v>88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t="s">
        <v>36466</v>
      </c>
      <c r="I5227" t="s">
        <v>288</v>
      </c>
      <c r="J5227" t="s">
        <v>43</v>
      </c>
      <c r="K5227" t="s">
        <v>210</v>
      </c>
      <c r="L5227" t="s">
        <v>211</v>
      </c>
      <c r="M5227" t="s">
        <v>212</v>
      </c>
      <c r="N5227">
        <v>1</v>
      </c>
      <c r="O5227" t="s">
        <v>26</v>
      </c>
      <c r="P5227">
        <v>1149</v>
      </c>
      <c r="Q5227" t="s">
        <v>8353</v>
      </c>
      <c r="R5227" t="s">
        <v>128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t="s">
        <v>36466</v>
      </c>
      <c r="I5228" t="s">
        <v>21</v>
      </c>
      <c r="J5228" t="s">
        <v>22</v>
      </c>
      <c r="K5228" t="s">
        <v>5996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2</v>
      </c>
      <c r="R5228" t="s">
        <v>113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1">
        <v>44746</v>
      </c>
      <c r="H5229" t="s">
        <v>36466</v>
      </c>
      <c r="I5229" t="s">
        <v>21</v>
      </c>
      <c r="J5229" t="s">
        <v>31</v>
      </c>
      <c r="K5229" t="s">
        <v>8356</v>
      </c>
      <c r="L5229" t="s">
        <v>475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1">
        <v>44746</v>
      </c>
      <c r="H5230" t="s">
        <v>36466</v>
      </c>
      <c r="I5230" t="s">
        <v>21</v>
      </c>
      <c r="J5230" t="s">
        <v>31</v>
      </c>
      <c r="K5230" t="s">
        <v>8358</v>
      </c>
      <c r="L5230" t="s">
        <v>54</v>
      </c>
      <c r="M5230" t="s">
        <v>111</v>
      </c>
      <c r="N5230">
        <v>1</v>
      </c>
      <c r="O5230" t="s">
        <v>26</v>
      </c>
      <c r="P5230">
        <v>625</v>
      </c>
      <c r="Q5230" t="s">
        <v>105</v>
      </c>
      <c r="R5230" t="s">
        <v>57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1">
        <v>44746</v>
      </c>
      <c r="H5231" t="s">
        <v>36466</v>
      </c>
      <c r="I5231" t="s">
        <v>21</v>
      </c>
      <c r="J5231" t="s">
        <v>52</v>
      </c>
      <c r="K5231" t="s">
        <v>406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60</v>
      </c>
      <c r="R5231" t="s">
        <v>128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t="s">
        <v>36466</v>
      </c>
      <c r="I5232" t="s">
        <v>21</v>
      </c>
      <c r="J5232" t="s">
        <v>43</v>
      </c>
      <c r="K5232" t="s">
        <v>778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5</v>
      </c>
      <c r="R5232" t="s">
        <v>128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t="s">
        <v>36466</v>
      </c>
      <c r="I5233" t="s">
        <v>21</v>
      </c>
      <c r="J5233" t="s">
        <v>43</v>
      </c>
      <c r="K5233" t="s">
        <v>1611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1</v>
      </c>
      <c r="R5233" t="s">
        <v>62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1">
        <v>44746</v>
      </c>
      <c r="H5234" t="s">
        <v>36466</v>
      </c>
      <c r="I5234" t="s">
        <v>21</v>
      </c>
      <c r="J5234" t="s">
        <v>22</v>
      </c>
      <c r="K5234" t="s">
        <v>1700</v>
      </c>
      <c r="L5234" t="s">
        <v>475</v>
      </c>
      <c r="M5234" t="s">
        <v>39</v>
      </c>
      <c r="N5234">
        <v>1</v>
      </c>
      <c r="O5234" t="s">
        <v>26</v>
      </c>
      <c r="P5234">
        <v>625</v>
      </c>
      <c r="Q5234" t="s">
        <v>2296</v>
      </c>
      <c r="R5234" t="s">
        <v>583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t="s">
        <v>36466</v>
      </c>
      <c r="I5235" t="s">
        <v>288</v>
      </c>
      <c r="J5235" t="s">
        <v>22</v>
      </c>
      <c r="K5235" t="s">
        <v>8365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6</v>
      </c>
      <c r="R5235" t="s">
        <v>62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t="s">
        <v>36466</v>
      </c>
      <c r="I5236" t="s">
        <v>21</v>
      </c>
      <c r="J5236" t="s">
        <v>52</v>
      </c>
      <c r="K5236" t="s">
        <v>615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30</v>
      </c>
      <c r="R5236" t="s">
        <v>113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t="s">
        <v>36466</v>
      </c>
      <c r="I5237" t="s">
        <v>21</v>
      </c>
      <c r="J5237" t="s">
        <v>43</v>
      </c>
      <c r="K5237" t="s">
        <v>350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4</v>
      </c>
      <c r="R5237" t="s">
        <v>75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t="s">
        <v>36466</v>
      </c>
      <c r="I5238" t="s">
        <v>21</v>
      </c>
      <c r="J5238" t="s">
        <v>43</v>
      </c>
      <c r="K5238" t="s">
        <v>778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1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1">
        <v>44746</v>
      </c>
      <c r="H5239" t="s">
        <v>36466</v>
      </c>
      <c r="I5239" t="s">
        <v>21</v>
      </c>
      <c r="J5239" t="s">
        <v>90</v>
      </c>
      <c r="K5239" t="s">
        <v>6431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9</v>
      </c>
      <c r="R5239" t="s">
        <v>57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t="s">
        <v>36466</v>
      </c>
      <c r="I5240" t="s">
        <v>21</v>
      </c>
      <c r="J5240" t="s">
        <v>59</v>
      </c>
      <c r="K5240" t="s">
        <v>1056</v>
      </c>
      <c r="L5240" t="s">
        <v>475</v>
      </c>
      <c r="M5240" t="s">
        <v>34</v>
      </c>
      <c r="N5240">
        <v>1</v>
      </c>
      <c r="O5240" t="s">
        <v>26</v>
      </c>
      <c r="P5240">
        <v>529</v>
      </c>
      <c r="Q5240" t="s">
        <v>87</v>
      </c>
      <c r="R5240" t="s">
        <v>88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t="s">
        <v>36466</v>
      </c>
      <c r="I5241" t="s">
        <v>21</v>
      </c>
      <c r="J5241" t="s">
        <v>43</v>
      </c>
      <c r="K5241" t="s">
        <v>840</v>
      </c>
      <c r="L5241" t="s">
        <v>211</v>
      </c>
      <c r="M5241" t="s">
        <v>212</v>
      </c>
      <c r="N5241">
        <v>1</v>
      </c>
      <c r="O5241" t="s">
        <v>26</v>
      </c>
      <c r="P5241">
        <v>950</v>
      </c>
      <c r="Q5241" t="s">
        <v>87</v>
      </c>
      <c r="R5241" t="s">
        <v>88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1">
        <v>44746</v>
      </c>
      <c r="H5242" t="s">
        <v>36466</v>
      </c>
      <c r="I5242" t="s">
        <v>21</v>
      </c>
      <c r="J5242" t="s">
        <v>64</v>
      </c>
      <c r="K5242" t="s">
        <v>8373</v>
      </c>
      <c r="L5242" t="s">
        <v>24</v>
      </c>
      <c r="M5242" t="s">
        <v>111</v>
      </c>
      <c r="N5242">
        <v>1</v>
      </c>
      <c r="O5242" t="s">
        <v>26</v>
      </c>
      <c r="P5242">
        <v>317</v>
      </c>
      <c r="Q5242" t="s">
        <v>1393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t="s">
        <v>36466</v>
      </c>
      <c r="I5243" t="s">
        <v>115</v>
      </c>
      <c r="J5243" t="s">
        <v>43</v>
      </c>
      <c r="K5243" t="s">
        <v>8375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2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t="s">
        <v>36466</v>
      </c>
      <c r="I5244" t="s">
        <v>21</v>
      </c>
      <c r="J5244" t="s">
        <v>52</v>
      </c>
      <c r="K5244" t="s">
        <v>7149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8</v>
      </c>
      <c r="R5244" t="s">
        <v>249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1">
        <v>44746</v>
      </c>
      <c r="H5245" t="s">
        <v>36466</v>
      </c>
      <c r="I5245" t="s">
        <v>21</v>
      </c>
      <c r="J5245" t="s">
        <v>43</v>
      </c>
      <c r="K5245" t="s">
        <v>833</v>
      </c>
      <c r="L5245" t="s">
        <v>211</v>
      </c>
      <c r="M5245" t="s">
        <v>212</v>
      </c>
      <c r="N5245">
        <v>1</v>
      </c>
      <c r="O5245" t="s">
        <v>26</v>
      </c>
      <c r="P5245">
        <v>1125</v>
      </c>
      <c r="Q5245" t="s">
        <v>105</v>
      </c>
      <c r="R5245" t="s">
        <v>57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1">
        <v>44746</v>
      </c>
      <c r="H5246" t="s">
        <v>36466</v>
      </c>
      <c r="I5246" t="s">
        <v>21</v>
      </c>
      <c r="J5246" t="s">
        <v>22</v>
      </c>
      <c r="K5246" t="s">
        <v>449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8</v>
      </c>
      <c r="R5246" t="s">
        <v>88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1">
        <v>44746</v>
      </c>
      <c r="H5247" t="s">
        <v>36466</v>
      </c>
      <c r="I5247" t="s">
        <v>21</v>
      </c>
      <c r="J5247" t="s">
        <v>43</v>
      </c>
      <c r="K5247" t="s">
        <v>5641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5</v>
      </c>
      <c r="R5247" t="s">
        <v>97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t="s">
        <v>36466</v>
      </c>
      <c r="I5248" t="s">
        <v>21</v>
      </c>
      <c r="J5248" t="s">
        <v>22</v>
      </c>
      <c r="K5248" t="s">
        <v>6860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80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t="s">
        <v>36466</v>
      </c>
      <c r="I5249" t="s">
        <v>21</v>
      </c>
      <c r="J5249" t="s">
        <v>22</v>
      </c>
      <c r="K5249" t="s">
        <v>8043</v>
      </c>
      <c r="L5249" t="s">
        <v>77</v>
      </c>
      <c r="M5249" t="s">
        <v>45</v>
      </c>
      <c r="N5249">
        <v>1</v>
      </c>
      <c r="O5249" t="s">
        <v>26</v>
      </c>
      <c r="P5249">
        <v>726</v>
      </c>
      <c r="Q5249" t="s">
        <v>108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t="str">
        <f t="shared" ref="F5250:F5313" si="82">IF(E5250&gt;=50,"Senior",IF(E5250&gt;=30,"Adult","Teenager"))</f>
        <v>Adult</v>
      </c>
      <c r="G5250" s="1">
        <v>44746</v>
      </c>
      <c r="H5250" t="s">
        <v>36466</v>
      </c>
      <c r="I5250" t="s">
        <v>21</v>
      </c>
      <c r="J5250" t="s">
        <v>22</v>
      </c>
      <c r="K5250" t="s">
        <v>208</v>
      </c>
      <c r="L5250" t="s">
        <v>33</v>
      </c>
      <c r="M5250" t="s">
        <v>100</v>
      </c>
      <c r="N5250">
        <v>1</v>
      </c>
      <c r="O5250" t="s">
        <v>26</v>
      </c>
      <c r="P5250">
        <v>899</v>
      </c>
      <c r="Q5250" t="s">
        <v>8383</v>
      </c>
      <c r="R5250" t="s">
        <v>97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t="str">
        <f t="shared" si="82"/>
        <v>Teenager</v>
      </c>
      <c r="G5251" s="1">
        <v>44746</v>
      </c>
      <c r="H5251" t="s">
        <v>36466</v>
      </c>
      <c r="I5251" t="s">
        <v>21</v>
      </c>
      <c r="J5251" t="s">
        <v>64</v>
      </c>
      <c r="K5251" t="s">
        <v>406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9</v>
      </c>
      <c r="R5251" t="s">
        <v>2368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1">
        <v>44746</v>
      </c>
      <c r="H5252" t="s">
        <v>36466</v>
      </c>
      <c r="I5252" t="s">
        <v>21</v>
      </c>
      <c r="J5252" t="s">
        <v>22</v>
      </c>
      <c r="K5252" t="s">
        <v>7123</v>
      </c>
      <c r="L5252" t="s">
        <v>33</v>
      </c>
      <c r="M5252" t="s">
        <v>100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1">
        <v>44746</v>
      </c>
      <c r="H5253" t="s">
        <v>36466</v>
      </c>
      <c r="I5253" t="s">
        <v>230</v>
      </c>
      <c r="J5253" t="s">
        <v>43</v>
      </c>
      <c r="K5253" t="s">
        <v>1178</v>
      </c>
      <c r="L5253" t="s">
        <v>24</v>
      </c>
      <c r="M5253" t="s">
        <v>68</v>
      </c>
      <c r="N5253">
        <v>1</v>
      </c>
      <c r="O5253" t="s">
        <v>26</v>
      </c>
      <c r="P5253">
        <v>292</v>
      </c>
      <c r="Q5253" t="s">
        <v>7498</v>
      </c>
      <c r="R5253" t="s">
        <v>62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t="s">
        <v>36466</v>
      </c>
      <c r="I5254" t="s">
        <v>21</v>
      </c>
      <c r="J5254" t="s">
        <v>31</v>
      </c>
      <c r="K5254" t="s">
        <v>3884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1</v>
      </c>
      <c r="R5254" t="s">
        <v>62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t="s">
        <v>36466</v>
      </c>
      <c r="I5255" t="s">
        <v>21</v>
      </c>
      <c r="J5255" t="s">
        <v>43</v>
      </c>
      <c r="K5255" t="s">
        <v>508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5</v>
      </c>
      <c r="R5255" t="s">
        <v>57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t="s">
        <v>36466</v>
      </c>
      <c r="I5256" t="s">
        <v>21</v>
      </c>
      <c r="J5256" t="s">
        <v>31</v>
      </c>
      <c r="K5256" t="s">
        <v>8389</v>
      </c>
      <c r="L5256" t="s">
        <v>77</v>
      </c>
      <c r="M5256" t="s">
        <v>111</v>
      </c>
      <c r="N5256">
        <v>1</v>
      </c>
      <c r="O5256" t="s">
        <v>26</v>
      </c>
      <c r="P5256">
        <v>540</v>
      </c>
      <c r="Q5256" t="s">
        <v>61</v>
      </c>
      <c r="R5256" t="s">
        <v>62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1">
        <v>44746</v>
      </c>
      <c r="H5257" t="s">
        <v>36466</v>
      </c>
      <c r="I5257" t="s">
        <v>21</v>
      </c>
      <c r="J5257" t="s">
        <v>43</v>
      </c>
      <c r="K5257" t="s">
        <v>225</v>
      </c>
      <c r="L5257" t="s">
        <v>24</v>
      </c>
      <c r="M5257" t="s">
        <v>111</v>
      </c>
      <c r="N5257">
        <v>1</v>
      </c>
      <c r="O5257" t="s">
        <v>26</v>
      </c>
      <c r="P5257">
        <v>484</v>
      </c>
      <c r="Q5257" t="s">
        <v>105</v>
      </c>
      <c r="R5257" t="s">
        <v>57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t="s">
        <v>36466</v>
      </c>
      <c r="I5258" t="s">
        <v>21</v>
      </c>
      <c r="J5258" t="s">
        <v>52</v>
      </c>
      <c r="K5258" t="s">
        <v>3762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1</v>
      </c>
      <c r="R5258" t="s">
        <v>62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t="s">
        <v>36466</v>
      </c>
      <c r="I5259" t="s">
        <v>21</v>
      </c>
      <c r="J5259" t="s">
        <v>22</v>
      </c>
      <c r="K5259" t="s">
        <v>741</v>
      </c>
      <c r="L5259" t="s">
        <v>475</v>
      </c>
      <c r="M5259" t="s">
        <v>34</v>
      </c>
      <c r="N5259">
        <v>1</v>
      </c>
      <c r="O5259" t="s">
        <v>26</v>
      </c>
      <c r="P5259">
        <v>665</v>
      </c>
      <c r="Q5259" t="s">
        <v>656</v>
      </c>
      <c r="R5259" t="s">
        <v>75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1">
        <v>44746</v>
      </c>
      <c r="H5260" t="s">
        <v>36466</v>
      </c>
      <c r="I5260" t="s">
        <v>21</v>
      </c>
      <c r="J5260" t="s">
        <v>52</v>
      </c>
      <c r="K5260" t="s">
        <v>471</v>
      </c>
      <c r="L5260" t="s">
        <v>211</v>
      </c>
      <c r="M5260" t="s">
        <v>212</v>
      </c>
      <c r="N5260">
        <v>1</v>
      </c>
      <c r="O5260" t="s">
        <v>26</v>
      </c>
      <c r="P5260">
        <v>497</v>
      </c>
      <c r="Q5260" t="s">
        <v>8393</v>
      </c>
      <c r="R5260" t="s">
        <v>240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1">
        <v>44746</v>
      </c>
      <c r="H5261" t="s">
        <v>36466</v>
      </c>
      <c r="I5261" t="s">
        <v>21</v>
      </c>
      <c r="J5261" t="s">
        <v>52</v>
      </c>
      <c r="K5261" t="s">
        <v>8395</v>
      </c>
      <c r="L5261" t="s">
        <v>24</v>
      </c>
      <c r="M5261" t="s">
        <v>100</v>
      </c>
      <c r="N5261">
        <v>1</v>
      </c>
      <c r="O5261" t="s">
        <v>26</v>
      </c>
      <c r="P5261">
        <v>376</v>
      </c>
      <c r="Q5261" t="s">
        <v>87</v>
      </c>
      <c r="R5261" t="s">
        <v>88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t="s">
        <v>36466</v>
      </c>
      <c r="I5262" t="s">
        <v>21</v>
      </c>
      <c r="J5262" t="s">
        <v>52</v>
      </c>
      <c r="K5262" t="s">
        <v>398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1</v>
      </c>
      <c r="R5262" t="s">
        <v>62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t="s">
        <v>36466</v>
      </c>
      <c r="I5263" t="s">
        <v>21</v>
      </c>
      <c r="J5263" t="s">
        <v>22</v>
      </c>
      <c r="K5263" t="s">
        <v>1065</v>
      </c>
      <c r="L5263" t="s">
        <v>211</v>
      </c>
      <c r="M5263" t="s">
        <v>212</v>
      </c>
      <c r="N5263">
        <v>1</v>
      </c>
      <c r="O5263" t="s">
        <v>26</v>
      </c>
      <c r="P5263">
        <v>653</v>
      </c>
      <c r="Q5263" t="s">
        <v>930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t="s">
        <v>36466</v>
      </c>
      <c r="I5264" t="s">
        <v>21</v>
      </c>
      <c r="J5264" t="s">
        <v>52</v>
      </c>
      <c r="K5264" t="s">
        <v>8399</v>
      </c>
      <c r="L5264" t="s">
        <v>54</v>
      </c>
      <c r="M5264" t="s">
        <v>111</v>
      </c>
      <c r="N5264">
        <v>1</v>
      </c>
      <c r="O5264" t="s">
        <v>26</v>
      </c>
      <c r="P5264">
        <v>721</v>
      </c>
      <c r="Q5264" t="s">
        <v>61</v>
      </c>
      <c r="R5264" t="s">
        <v>62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t="s">
        <v>36466</v>
      </c>
      <c r="I5265" t="s">
        <v>21</v>
      </c>
      <c r="J5265" t="s">
        <v>31</v>
      </c>
      <c r="K5265" t="s">
        <v>201</v>
      </c>
      <c r="L5265" t="s">
        <v>33</v>
      </c>
      <c r="M5265" t="s">
        <v>100</v>
      </c>
      <c r="N5265">
        <v>1</v>
      </c>
      <c r="O5265" t="s">
        <v>26</v>
      </c>
      <c r="P5265">
        <v>698</v>
      </c>
      <c r="Q5265" t="s">
        <v>517</v>
      </c>
      <c r="R5265" t="s">
        <v>57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t="s">
        <v>36466</v>
      </c>
      <c r="I5266" t="s">
        <v>21</v>
      </c>
      <c r="J5266" t="s">
        <v>90</v>
      </c>
      <c r="K5266" t="s">
        <v>2710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2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1">
        <v>44746</v>
      </c>
      <c r="H5267" t="s">
        <v>36466</v>
      </c>
      <c r="I5267" t="s">
        <v>21</v>
      </c>
      <c r="J5267" t="s">
        <v>43</v>
      </c>
      <c r="K5267" t="s">
        <v>8403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7</v>
      </c>
      <c r="R5267" t="s">
        <v>88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t="s">
        <v>36466</v>
      </c>
      <c r="I5268" t="s">
        <v>288</v>
      </c>
      <c r="J5268" t="s">
        <v>52</v>
      </c>
      <c r="K5268" t="s">
        <v>8405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6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1">
        <v>44746</v>
      </c>
      <c r="H5269" t="s">
        <v>36466</v>
      </c>
      <c r="I5269" t="s">
        <v>288</v>
      </c>
      <c r="J5269" t="s">
        <v>43</v>
      </c>
      <c r="K5269" t="s">
        <v>2225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5</v>
      </c>
      <c r="R5269" t="s">
        <v>57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1">
        <v>44746</v>
      </c>
      <c r="H5270" t="s">
        <v>36466</v>
      </c>
      <c r="I5270" t="s">
        <v>21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6</v>
      </c>
      <c r="P5270">
        <v>376</v>
      </c>
      <c r="Q5270" t="s">
        <v>61</v>
      </c>
      <c r="R5270" t="s">
        <v>62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t="s">
        <v>36466</v>
      </c>
      <c r="I5271" t="s">
        <v>21</v>
      </c>
      <c r="J5271" t="s">
        <v>22</v>
      </c>
      <c r="K5271" t="s">
        <v>7466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7</v>
      </c>
      <c r="R5271" t="s">
        <v>113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t="s">
        <v>36466</v>
      </c>
      <c r="I5272" t="s">
        <v>21</v>
      </c>
      <c r="J5272" t="s">
        <v>43</v>
      </c>
      <c r="K5272" t="s">
        <v>435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10</v>
      </c>
      <c r="R5272" t="s">
        <v>57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t="s">
        <v>36466</v>
      </c>
      <c r="I5273" t="s">
        <v>21</v>
      </c>
      <c r="J5273" t="s">
        <v>90</v>
      </c>
      <c r="K5273" t="s">
        <v>664</v>
      </c>
      <c r="L5273" t="s">
        <v>24</v>
      </c>
      <c r="M5273" t="s">
        <v>223</v>
      </c>
      <c r="N5273">
        <v>1</v>
      </c>
      <c r="O5273" t="s">
        <v>26</v>
      </c>
      <c r="P5273">
        <v>688</v>
      </c>
      <c r="Q5273" t="s">
        <v>1336</v>
      </c>
      <c r="R5273" t="s">
        <v>62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1">
        <v>44746</v>
      </c>
      <c r="H5274" t="s">
        <v>36466</v>
      </c>
      <c r="I5274" t="s">
        <v>21</v>
      </c>
      <c r="J5274" t="s">
        <v>43</v>
      </c>
      <c r="K5274" t="s">
        <v>427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8</v>
      </c>
      <c r="R5274" t="s">
        <v>113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t="s">
        <v>36466</v>
      </c>
      <c r="I5275" t="s">
        <v>21</v>
      </c>
      <c r="J5275" t="s">
        <v>52</v>
      </c>
      <c r="K5275" t="s">
        <v>258</v>
      </c>
      <c r="L5275" t="s">
        <v>211</v>
      </c>
      <c r="M5275" t="s">
        <v>212</v>
      </c>
      <c r="N5275">
        <v>1</v>
      </c>
      <c r="O5275" t="s">
        <v>26</v>
      </c>
      <c r="P5275">
        <v>643</v>
      </c>
      <c r="Q5275" t="s">
        <v>796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t="s">
        <v>36466</v>
      </c>
      <c r="I5276" t="s">
        <v>21</v>
      </c>
      <c r="J5276" t="s">
        <v>43</v>
      </c>
      <c r="K5276" t="s">
        <v>471</v>
      </c>
      <c r="L5276" t="s">
        <v>211</v>
      </c>
      <c r="M5276" t="s">
        <v>212</v>
      </c>
      <c r="N5276">
        <v>1</v>
      </c>
      <c r="O5276" t="s">
        <v>26</v>
      </c>
      <c r="P5276">
        <v>1140</v>
      </c>
      <c r="Q5276" t="s">
        <v>407</v>
      </c>
      <c r="R5276" t="s">
        <v>113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t="s">
        <v>36466</v>
      </c>
      <c r="I5277" t="s">
        <v>21</v>
      </c>
      <c r="J5277" t="s">
        <v>22</v>
      </c>
      <c r="K5277" t="s">
        <v>1408</v>
      </c>
      <c r="L5277" t="s">
        <v>211</v>
      </c>
      <c r="M5277" t="s">
        <v>212</v>
      </c>
      <c r="N5277">
        <v>1</v>
      </c>
      <c r="O5277" t="s">
        <v>26</v>
      </c>
      <c r="P5277">
        <v>999</v>
      </c>
      <c r="Q5277" t="s">
        <v>3282</v>
      </c>
      <c r="R5277" t="s">
        <v>3283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t="s">
        <v>36466</v>
      </c>
      <c r="I5278" t="s">
        <v>21</v>
      </c>
      <c r="J5278" t="s">
        <v>43</v>
      </c>
      <c r="K5278" t="s">
        <v>2829</v>
      </c>
      <c r="L5278" t="s">
        <v>54</v>
      </c>
      <c r="M5278" t="s">
        <v>68</v>
      </c>
      <c r="N5278">
        <v>1</v>
      </c>
      <c r="O5278" t="s">
        <v>26</v>
      </c>
      <c r="P5278">
        <v>940</v>
      </c>
      <c r="Q5278" t="s">
        <v>157</v>
      </c>
      <c r="R5278" t="s">
        <v>147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t="s">
        <v>36466</v>
      </c>
      <c r="I5279" t="s">
        <v>21</v>
      </c>
      <c r="J5279" t="s">
        <v>43</v>
      </c>
      <c r="K5279" t="s">
        <v>3249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7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t="s">
        <v>36466</v>
      </c>
      <c r="I5280" t="s">
        <v>115</v>
      </c>
      <c r="J5280" t="s">
        <v>43</v>
      </c>
      <c r="K5280" t="s">
        <v>1618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1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t="s">
        <v>36466</v>
      </c>
      <c r="I5281" t="s">
        <v>21</v>
      </c>
      <c r="J5281" t="s">
        <v>43</v>
      </c>
      <c r="K5281" t="s">
        <v>8420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7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t="s">
        <v>36466</v>
      </c>
      <c r="I5282" t="s">
        <v>21</v>
      </c>
      <c r="J5282" t="s">
        <v>59</v>
      </c>
      <c r="K5282" t="s">
        <v>3600</v>
      </c>
      <c r="L5282" t="s">
        <v>33</v>
      </c>
      <c r="M5282" t="s">
        <v>68</v>
      </c>
      <c r="N5282">
        <v>1</v>
      </c>
      <c r="O5282" t="s">
        <v>26</v>
      </c>
      <c r="P5282">
        <v>921</v>
      </c>
      <c r="Q5282" t="s">
        <v>5853</v>
      </c>
      <c r="R5282" t="s">
        <v>72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t="s">
        <v>36466</v>
      </c>
      <c r="I5283" t="s">
        <v>288</v>
      </c>
      <c r="J5283" t="s">
        <v>64</v>
      </c>
      <c r="K5283" t="s">
        <v>2720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9</v>
      </c>
      <c r="R5283" t="s">
        <v>72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t="s">
        <v>36466</v>
      </c>
      <c r="I5284" t="s">
        <v>21</v>
      </c>
      <c r="J5284" t="s">
        <v>43</v>
      </c>
      <c r="K5284" t="s">
        <v>8424</v>
      </c>
      <c r="L5284" t="s">
        <v>33</v>
      </c>
      <c r="M5284" t="s">
        <v>111</v>
      </c>
      <c r="N5284">
        <v>1</v>
      </c>
      <c r="O5284" t="s">
        <v>26</v>
      </c>
      <c r="P5284">
        <v>999</v>
      </c>
      <c r="Q5284" t="s">
        <v>157</v>
      </c>
      <c r="R5284" t="s">
        <v>147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t="s">
        <v>36466</v>
      </c>
      <c r="I5285" t="s">
        <v>21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6</v>
      </c>
      <c r="P5285">
        <v>635</v>
      </c>
      <c r="Q5285" t="s">
        <v>61</v>
      </c>
      <c r="R5285" t="s">
        <v>62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1">
        <v>44746</v>
      </c>
      <c r="H5286" t="s">
        <v>36466</v>
      </c>
      <c r="I5286" t="s">
        <v>21</v>
      </c>
      <c r="J5286" t="s">
        <v>22</v>
      </c>
      <c r="K5286" t="s">
        <v>1579</v>
      </c>
      <c r="L5286" t="s">
        <v>24</v>
      </c>
      <c r="M5286" t="s">
        <v>68</v>
      </c>
      <c r="N5286">
        <v>1</v>
      </c>
      <c r="O5286" t="s">
        <v>26</v>
      </c>
      <c r="P5286">
        <v>533</v>
      </c>
      <c r="Q5286" t="s">
        <v>1379</v>
      </c>
      <c r="R5286" t="s">
        <v>62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1">
        <v>44746</v>
      </c>
      <c r="H5287" t="s">
        <v>36466</v>
      </c>
      <c r="I5287" t="s">
        <v>21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6</v>
      </c>
      <c r="P5287">
        <v>599</v>
      </c>
      <c r="Q5287" t="s">
        <v>279</v>
      </c>
      <c r="R5287" t="s">
        <v>113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t="s">
        <v>36466</v>
      </c>
      <c r="I5288" t="s">
        <v>21</v>
      </c>
      <c r="J5288" t="s">
        <v>22</v>
      </c>
      <c r="K5288" t="s">
        <v>945</v>
      </c>
      <c r="L5288" t="s">
        <v>24</v>
      </c>
      <c r="M5288" t="s">
        <v>111</v>
      </c>
      <c r="N5288">
        <v>1</v>
      </c>
      <c r="O5288" t="s">
        <v>26</v>
      </c>
      <c r="P5288">
        <v>399</v>
      </c>
      <c r="Q5288" t="s">
        <v>1503</v>
      </c>
      <c r="R5288" t="s">
        <v>113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t="s">
        <v>36466</v>
      </c>
      <c r="I5289" t="s">
        <v>21</v>
      </c>
      <c r="J5289" t="s">
        <v>22</v>
      </c>
      <c r="K5289" t="s">
        <v>8430</v>
      </c>
      <c r="L5289" t="s">
        <v>77</v>
      </c>
      <c r="M5289" t="s">
        <v>39</v>
      </c>
      <c r="N5289">
        <v>1</v>
      </c>
      <c r="O5289" t="s">
        <v>26</v>
      </c>
      <c r="P5289">
        <v>360</v>
      </c>
      <c r="Q5289" t="s">
        <v>279</v>
      </c>
      <c r="R5289" t="s">
        <v>113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t="s">
        <v>36466</v>
      </c>
      <c r="I5290" t="s">
        <v>21</v>
      </c>
      <c r="J5290" t="s">
        <v>52</v>
      </c>
      <c r="K5290" t="s">
        <v>1884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2</v>
      </c>
      <c r="R5290" t="s">
        <v>72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t="s">
        <v>36466</v>
      </c>
      <c r="I5291" t="s">
        <v>288</v>
      </c>
      <c r="J5291" t="s">
        <v>43</v>
      </c>
      <c r="K5291" t="s">
        <v>752</v>
      </c>
      <c r="L5291" t="s">
        <v>54</v>
      </c>
      <c r="M5291" t="s">
        <v>68</v>
      </c>
      <c r="N5291">
        <v>1</v>
      </c>
      <c r="O5291" t="s">
        <v>26</v>
      </c>
      <c r="P5291">
        <v>735</v>
      </c>
      <c r="Q5291" t="s">
        <v>87</v>
      </c>
      <c r="R5291" t="s">
        <v>88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t="s">
        <v>36466</v>
      </c>
      <c r="I5292" t="s">
        <v>288</v>
      </c>
      <c r="J5292" t="s">
        <v>22</v>
      </c>
      <c r="K5292" t="s">
        <v>3589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1</v>
      </c>
      <c r="R5292" t="s">
        <v>62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1">
        <v>44746</v>
      </c>
      <c r="H5293" t="s">
        <v>36466</v>
      </c>
      <c r="I5293" t="s">
        <v>21</v>
      </c>
      <c r="J5293" t="s">
        <v>22</v>
      </c>
      <c r="K5293" t="s">
        <v>1253</v>
      </c>
      <c r="L5293" t="s">
        <v>211</v>
      </c>
      <c r="M5293" t="s">
        <v>212</v>
      </c>
      <c r="N5293">
        <v>1</v>
      </c>
      <c r="O5293" t="s">
        <v>26</v>
      </c>
      <c r="P5293">
        <v>1099</v>
      </c>
      <c r="Q5293" t="s">
        <v>3102</v>
      </c>
      <c r="R5293" t="s">
        <v>135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1">
        <v>44746</v>
      </c>
      <c r="H5294" t="s">
        <v>36466</v>
      </c>
      <c r="I5294" t="s">
        <v>21</v>
      </c>
      <c r="J5294" t="s">
        <v>59</v>
      </c>
      <c r="K5294" t="s">
        <v>6400</v>
      </c>
      <c r="L5294" t="s">
        <v>475</v>
      </c>
      <c r="M5294" t="s">
        <v>34</v>
      </c>
      <c r="N5294">
        <v>1</v>
      </c>
      <c r="O5294" t="s">
        <v>26</v>
      </c>
      <c r="P5294">
        <v>518</v>
      </c>
      <c r="Q5294" t="s">
        <v>8437</v>
      </c>
      <c r="R5294" t="s">
        <v>75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t="s">
        <v>36466</v>
      </c>
      <c r="I5295" t="s">
        <v>288</v>
      </c>
      <c r="J5295" t="s">
        <v>22</v>
      </c>
      <c r="K5295" t="s">
        <v>6994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1</v>
      </c>
      <c r="R5295" t="s">
        <v>57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1">
        <v>44746</v>
      </c>
      <c r="H5296" t="s">
        <v>36466</v>
      </c>
      <c r="I5296" t="s">
        <v>21</v>
      </c>
      <c r="J5296" t="s">
        <v>31</v>
      </c>
      <c r="K5296" t="s">
        <v>8440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8</v>
      </c>
      <c r="R5296" t="s">
        <v>249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t="s">
        <v>36466</v>
      </c>
      <c r="I5297" t="s">
        <v>21</v>
      </c>
      <c r="J5297" t="s">
        <v>22</v>
      </c>
      <c r="K5297" t="s">
        <v>8442</v>
      </c>
      <c r="L5297" t="s">
        <v>475</v>
      </c>
      <c r="M5297" t="s">
        <v>212</v>
      </c>
      <c r="N5297">
        <v>1</v>
      </c>
      <c r="O5297" t="s">
        <v>26</v>
      </c>
      <c r="P5297">
        <v>379</v>
      </c>
      <c r="Q5297" t="s">
        <v>6580</v>
      </c>
      <c r="R5297" t="s">
        <v>249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t="s">
        <v>36466</v>
      </c>
      <c r="I5298" t="s">
        <v>21</v>
      </c>
      <c r="J5298" t="s">
        <v>22</v>
      </c>
      <c r="K5298" t="s">
        <v>8444</v>
      </c>
      <c r="L5298" t="s">
        <v>475</v>
      </c>
      <c r="M5298" t="s">
        <v>25</v>
      </c>
      <c r="N5298">
        <v>1</v>
      </c>
      <c r="O5298" t="s">
        <v>26</v>
      </c>
      <c r="P5298">
        <v>665</v>
      </c>
      <c r="Q5298" t="s">
        <v>61</v>
      </c>
      <c r="R5298" t="s">
        <v>62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1">
        <v>44746</v>
      </c>
      <c r="H5299" t="s">
        <v>36466</v>
      </c>
      <c r="I5299" t="s">
        <v>21</v>
      </c>
      <c r="J5299" t="s">
        <v>59</v>
      </c>
      <c r="K5299" t="s">
        <v>8445</v>
      </c>
      <c r="L5299" t="s">
        <v>475</v>
      </c>
      <c r="M5299" t="s">
        <v>34</v>
      </c>
      <c r="N5299">
        <v>1</v>
      </c>
      <c r="O5299" t="s">
        <v>26</v>
      </c>
      <c r="P5299">
        <v>280</v>
      </c>
      <c r="Q5299" t="s">
        <v>8446</v>
      </c>
      <c r="R5299" t="s">
        <v>924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t="s">
        <v>36466</v>
      </c>
      <c r="I5300" t="s">
        <v>288</v>
      </c>
      <c r="J5300" t="s">
        <v>22</v>
      </c>
      <c r="K5300" t="s">
        <v>3589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1</v>
      </c>
      <c r="R5300" t="s">
        <v>62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t="s">
        <v>36466</v>
      </c>
      <c r="I5301" t="s">
        <v>21</v>
      </c>
      <c r="J5301" t="s">
        <v>22</v>
      </c>
      <c r="K5301" t="s">
        <v>596</v>
      </c>
      <c r="L5301" t="s">
        <v>211</v>
      </c>
      <c r="M5301" t="s">
        <v>212</v>
      </c>
      <c r="N5301">
        <v>1</v>
      </c>
      <c r="O5301" t="s">
        <v>26</v>
      </c>
      <c r="P5301">
        <v>916</v>
      </c>
      <c r="Q5301" t="s">
        <v>586</v>
      </c>
      <c r="R5301" t="s">
        <v>587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1">
        <v>44746</v>
      </c>
      <c r="H5302" t="s">
        <v>36466</v>
      </c>
      <c r="I5302" t="s">
        <v>288</v>
      </c>
      <c r="J5302" t="s">
        <v>52</v>
      </c>
      <c r="K5302" t="s">
        <v>194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1</v>
      </c>
      <c r="R5302" t="s">
        <v>62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t="s">
        <v>36466</v>
      </c>
      <c r="I5303" t="s">
        <v>288</v>
      </c>
      <c r="J5303" t="s">
        <v>52</v>
      </c>
      <c r="K5303" t="s">
        <v>5782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7</v>
      </c>
      <c r="R5303" t="s">
        <v>135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t="s">
        <v>36466</v>
      </c>
      <c r="I5304" t="s">
        <v>21</v>
      </c>
      <c r="J5304" t="s">
        <v>52</v>
      </c>
      <c r="K5304" t="s">
        <v>330</v>
      </c>
      <c r="L5304" t="s">
        <v>211</v>
      </c>
      <c r="M5304" t="s">
        <v>212</v>
      </c>
      <c r="N5304">
        <v>1</v>
      </c>
      <c r="O5304" t="s">
        <v>26</v>
      </c>
      <c r="P5304">
        <v>435</v>
      </c>
      <c r="Q5304" t="s">
        <v>182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t="s">
        <v>36466</v>
      </c>
      <c r="I5305" t="s">
        <v>21</v>
      </c>
      <c r="J5305" t="s">
        <v>31</v>
      </c>
      <c r="K5305" t="s">
        <v>5176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7</v>
      </c>
      <c r="R5305" t="s">
        <v>88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1">
        <v>44746</v>
      </c>
      <c r="H5306" t="s">
        <v>36466</v>
      </c>
      <c r="I5306" t="s">
        <v>21</v>
      </c>
      <c r="J5306" t="s">
        <v>43</v>
      </c>
      <c r="K5306" t="s">
        <v>65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4</v>
      </c>
      <c r="R5306" t="s">
        <v>102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1">
        <v>44746</v>
      </c>
      <c r="H5307" t="s">
        <v>36466</v>
      </c>
      <c r="I5307" t="s">
        <v>288</v>
      </c>
      <c r="J5307" t="s">
        <v>31</v>
      </c>
      <c r="K5307" t="s">
        <v>414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6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1">
        <v>44746</v>
      </c>
      <c r="H5308" t="s">
        <v>36466</v>
      </c>
      <c r="I5308" t="s">
        <v>21</v>
      </c>
      <c r="J5308" t="s">
        <v>43</v>
      </c>
      <c r="K5308" t="s">
        <v>8457</v>
      </c>
      <c r="L5308" t="s">
        <v>24</v>
      </c>
      <c r="M5308" t="s">
        <v>100</v>
      </c>
      <c r="N5308">
        <v>1</v>
      </c>
      <c r="O5308" t="s">
        <v>26</v>
      </c>
      <c r="P5308">
        <v>432</v>
      </c>
      <c r="Q5308" t="s">
        <v>61</v>
      </c>
      <c r="R5308" t="s">
        <v>62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1">
        <v>44746</v>
      </c>
      <c r="H5309" t="s">
        <v>36466</v>
      </c>
      <c r="I5309" t="s">
        <v>21</v>
      </c>
      <c r="J5309" t="s">
        <v>43</v>
      </c>
      <c r="K5309" t="s">
        <v>8459</v>
      </c>
      <c r="L5309" t="s">
        <v>77</v>
      </c>
      <c r="M5309" t="s">
        <v>45</v>
      </c>
      <c r="N5309">
        <v>1</v>
      </c>
      <c r="O5309" t="s">
        <v>26</v>
      </c>
      <c r="P5309">
        <v>299</v>
      </c>
      <c r="Q5309" t="s">
        <v>87</v>
      </c>
      <c r="R5309" t="s">
        <v>88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t="s">
        <v>36466</v>
      </c>
      <c r="I5310" t="s">
        <v>21</v>
      </c>
      <c r="J5310" t="s">
        <v>22</v>
      </c>
      <c r="K5310" t="s">
        <v>414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7</v>
      </c>
      <c r="R5310" t="s">
        <v>57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1">
        <v>44746</v>
      </c>
      <c r="H5311" t="s">
        <v>36466</v>
      </c>
      <c r="I5311" t="s">
        <v>21</v>
      </c>
      <c r="J5311" t="s">
        <v>59</v>
      </c>
      <c r="K5311" t="s">
        <v>995</v>
      </c>
      <c r="L5311" t="s">
        <v>24</v>
      </c>
      <c r="M5311" t="s">
        <v>68</v>
      </c>
      <c r="N5311">
        <v>1</v>
      </c>
      <c r="O5311" t="s">
        <v>26</v>
      </c>
      <c r="P5311">
        <v>459</v>
      </c>
      <c r="Q5311" t="s">
        <v>137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t="s">
        <v>36466</v>
      </c>
      <c r="I5312" t="s">
        <v>21</v>
      </c>
      <c r="J5312" t="s">
        <v>22</v>
      </c>
      <c r="K5312" t="s">
        <v>8463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7</v>
      </c>
      <c r="R5312" t="s">
        <v>113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t="s">
        <v>36466</v>
      </c>
      <c r="I5313" t="s">
        <v>21</v>
      </c>
      <c r="J5313" t="s">
        <v>22</v>
      </c>
      <c r="K5313" t="s">
        <v>1623</v>
      </c>
      <c r="L5313" t="s">
        <v>475</v>
      </c>
      <c r="M5313" t="s">
        <v>45</v>
      </c>
      <c r="N5313">
        <v>1</v>
      </c>
      <c r="O5313" t="s">
        <v>26</v>
      </c>
      <c r="P5313">
        <v>625</v>
      </c>
      <c r="Q5313" t="s">
        <v>248</v>
      </c>
      <c r="R5313" t="s">
        <v>249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t="str">
        <f t="shared" ref="F5314:F5377" si="83">IF(E5314&gt;=50,"Senior",IF(E5314&gt;=30,"Adult","Teenager"))</f>
        <v>Adult</v>
      </c>
      <c r="G5314" s="1">
        <v>44746</v>
      </c>
      <c r="H5314" t="s">
        <v>36466</v>
      </c>
      <c r="I5314" t="s">
        <v>21</v>
      </c>
      <c r="J5314" t="s">
        <v>22</v>
      </c>
      <c r="K5314" t="s">
        <v>8466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t="str">
        <f t="shared" si="83"/>
        <v>Teenager</v>
      </c>
      <c r="G5315" s="1">
        <v>44746</v>
      </c>
      <c r="H5315" t="s">
        <v>36466</v>
      </c>
      <c r="I5315" t="s">
        <v>21</v>
      </c>
      <c r="J5315" t="s">
        <v>31</v>
      </c>
      <c r="K5315" t="s">
        <v>1053</v>
      </c>
      <c r="L5315" t="s">
        <v>475</v>
      </c>
      <c r="M5315" t="s">
        <v>45</v>
      </c>
      <c r="N5315">
        <v>1</v>
      </c>
      <c r="O5315" t="s">
        <v>26</v>
      </c>
      <c r="P5315">
        <v>613</v>
      </c>
      <c r="Q5315" t="s">
        <v>6540</v>
      </c>
      <c r="R5315" t="s">
        <v>128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t="s">
        <v>36466</v>
      </c>
      <c r="I5316" t="s">
        <v>21</v>
      </c>
      <c r="J5316" t="s">
        <v>22</v>
      </c>
      <c r="K5316" t="s">
        <v>6267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1</v>
      </c>
      <c r="R5316" t="s">
        <v>143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1">
        <v>44746</v>
      </c>
      <c r="H5317" t="s">
        <v>36466</v>
      </c>
      <c r="I5317" t="s">
        <v>21</v>
      </c>
      <c r="J5317" t="s">
        <v>22</v>
      </c>
      <c r="K5317" t="s">
        <v>8470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5</v>
      </c>
      <c r="R5317" t="s">
        <v>113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t="s">
        <v>36466</v>
      </c>
      <c r="I5318" t="s">
        <v>21</v>
      </c>
      <c r="J5318" t="s">
        <v>52</v>
      </c>
      <c r="K5318" t="s">
        <v>2493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7</v>
      </c>
      <c r="R5318" t="s">
        <v>113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t="s">
        <v>36466</v>
      </c>
      <c r="I5319" t="s">
        <v>288</v>
      </c>
      <c r="J5319" t="s">
        <v>22</v>
      </c>
      <c r="K5319" t="s">
        <v>5477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1</v>
      </c>
      <c r="R5319" t="s">
        <v>62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t="s">
        <v>36466</v>
      </c>
      <c r="I5320" t="s">
        <v>21</v>
      </c>
      <c r="J5320" t="s">
        <v>59</v>
      </c>
      <c r="K5320" t="s">
        <v>8471</v>
      </c>
      <c r="L5320" t="s">
        <v>24</v>
      </c>
      <c r="M5320" t="s">
        <v>68</v>
      </c>
      <c r="N5320">
        <v>1</v>
      </c>
      <c r="O5320" t="s">
        <v>26</v>
      </c>
      <c r="P5320">
        <v>301</v>
      </c>
      <c r="Q5320" t="s">
        <v>572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1">
        <v>44746</v>
      </c>
      <c r="H5321" t="s">
        <v>36466</v>
      </c>
      <c r="I5321" t="s">
        <v>288</v>
      </c>
      <c r="J5321" t="s">
        <v>22</v>
      </c>
      <c r="K5321" t="s">
        <v>8473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5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1">
        <v>44746</v>
      </c>
      <c r="H5322" t="s">
        <v>36466</v>
      </c>
      <c r="I5322" t="s">
        <v>21</v>
      </c>
      <c r="J5322" t="s">
        <v>52</v>
      </c>
      <c r="K5322" t="s">
        <v>1416</v>
      </c>
      <c r="L5322" t="s">
        <v>211</v>
      </c>
      <c r="M5322" t="s">
        <v>212</v>
      </c>
      <c r="N5322">
        <v>1</v>
      </c>
      <c r="O5322" t="s">
        <v>26</v>
      </c>
      <c r="P5322">
        <v>549</v>
      </c>
      <c r="Q5322" t="s">
        <v>671</v>
      </c>
      <c r="R5322" t="s">
        <v>128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t="s">
        <v>36466</v>
      </c>
      <c r="I5323" t="s">
        <v>21</v>
      </c>
      <c r="J5323" t="s">
        <v>31</v>
      </c>
      <c r="K5323" t="s">
        <v>2940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9</v>
      </c>
      <c r="R5323" t="s">
        <v>113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t="s">
        <v>36466</v>
      </c>
      <c r="I5324" t="s">
        <v>288</v>
      </c>
      <c r="J5324" t="s">
        <v>52</v>
      </c>
      <c r="K5324" t="s">
        <v>2326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4</v>
      </c>
      <c r="R5324" t="s">
        <v>75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1">
        <v>44746</v>
      </c>
      <c r="H5325" t="s">
        <v>36466</v>
      </c>
      <c r="I5325" t="s">
        <v>21</v>
      </c>
      <c r="J5325" t="s">
        <v>43</v>
      </c>
      <c r="K5325" t="s">
        <v>2803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90</v>
      </c>
      <c r="R5325" t="s">
        <v>57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1">
        <v>44746</v>
      </c>
      <c r="H5326" t="s">
        <v>36466</v>
      </c>
      <c r="I5326" t="s">
        <v>21</v>
      </c>
      <c r="J5326" t="s">
        <v>90</v>
      </c>
      <c r="K5326" t="s">
        <v>8479</v>
      </c>
      <c r="L5326" t="s">
        <v>33</v>
      </c>
      <c r="M5326" t="s">
        <v>68</v>
      </c>
      <c r="N5326">
        <v>1</v>
      </c>
      <c r="O5326" t="s">
        <v>26</v>
      </c>
      <c r="P5326">
        <v>582</v>
      </c>
      <c r="Q5326" t="s">
        <v>2132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1">
        <v>44746</v>
      </c>
      <c r="H5327" t="s">
        <v>36466</v>
      </c>
      <c r="I5327" t="s">
        <v>21</v>
      </c>
      <c r="J5327" t="s">
        <v>52</v>
      </c>
      <c r="K5327" t="s">
        <v>1902</v>
      </c>
      <c r="L5327" t="s">
        <v>33</v>
      </c>
      <c r="M5327" t="s">
        <v>68</v>
      </c>
      <c r="N5327">
        <v>1</v>
      </c>
      <c r="O5327" t="s">
        <v>26</v>
      </c>
      <c r="P5327">
        <v>1115</v>
      </c>
      <c r="Q5327" t="s">
        <v>8481</v>
      </c>
      <c r="R5327" t="s">
        <v>97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1">
        <v>44746</v>
      </c>
      <c r="H5328" t="s">
        <v>36466</v>
      </c>
      <c r="I5328" t="s">
        <v>21</v>
      </c>
      <c r="J5328" t="s">
        <v>43</v>
      </c>
      <c r="K5328" t="s">
        <v>242</v>
      </c>
      <c r="L5328" t="s">
        <v>211</v>
      </c>
      <c r="M5328" t="s">
        <v>212</v>
      </c>
      <c r="N5328">
        <v>1</v>
      </c>
      <c r="O5328" t="s">
        <v>26</v>
      </c>
      <c r="P5328">
        <v>737</v>
      </c>
      <c r="Q5328" t="s">
        <v>6540</v>
      </c>
      <c r="R5328" t="s">
        <v>128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1">
        <v>44746</v>
      </c>
      <c r="H5329" t="s">
        <v>36466</v>
      </c>
      <c r="I5329" t="s">
        <v>288</v>
      </c>
      <c r="J5329" t="s">
        <v>52</v>
      </c>
      <c r="K5329" t="s">
        <v>6827</v>
      </c>
      <c r="L5329" t="s">
        <v>54</v>
      </c>
      <c r="M5329" t="s">
        <v>68</v>
      </c>
      <c r="N5329">
        <v>1</v>
      </c>
      <c r="O5329" t="s">
        <v>26</v>
      </c>
      <c r="P5329">
        <v>735</v>
      </c>
      <c r="Q5329" t="s">
        <v>61</v>
      </c>
      <c r="R5329" t="s">
        <v>62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t="s">
        <v>36466</v>
      </c>
      <c r="I5330" t="s">
        <v>21</v>
      </c>
      <c r="J5330" t="s">
        <v>52</v>
      </c>
      <c r="K5330" t="s">
        <v>1126</v>
      </c>
      <c r="L5330" t="s">
        <v>211</v>
      </c>
      <c r="M5330" t="s">
        <v>212</v>
      </c>
      <c r="N5330">
        <v>1</v>
      </c>
      <c r="O5330" t="s">
        <v>26</v>
      </c>
      <c r="P5330">
        <v>715</v>
      </c>
      <c r="Q5330" t="s">
        <v>302</v>
      </c>
      <c r="R5330" t="s">
        <v>72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t="s">
        <v>36466</v>
      </c>
      <c r="I5331" t="s">
        <v>21</v>
      </c>
      <c r="J5331" t="s">
        <v>22</v>
      </c>
      <c r="K5331" t="s">
        <v>840</v>
      </c>
      <c r="L5331" t="s">
        <v>211</v>
      </c>
      <c r="M5331" t="s">
        <v>212</v>
      </c>
      <c r="N5331">
        <v>1</v>
      </c>
      <c r="O5331" t="s">
        <v>26</v>
      </c>
      <c r="P5331">
        <v>922</v>
      </c>
      <c r="Q5331" t="s">
        <v>248</v>
      </c>
      <c r="R5331" t="s">
        <v>249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t="s">
        <v>36466</v>
      </c>
      <c r="I5332" t="s">
        <v>21</v>
      </c>
      <c r="J5332" t="s">
        <v>43</v>
      </c>
      <c r="K5332" t="s">
        <v>745</v>
      </c>
      <c r="L5332" t="s">
        <v>211</v>
      </c>
      <c r="M5332" t="s">
        <v>212</v>
      </c>
      <c r="N5332">
        <v>1</v>
      </c>
      <c r="O5332" t="s">
        <v>26</v>
      </c>
      <c r="P5332">
        <v>299</v>
      </c>
      <c r="Q5332" t="s">
        <v>543</v>
      </c>
      <c r="R5332" t="s">
        <v>57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t="s">
        <v>36466</v>
      </c>
      <c r="I5333" t="s">
        <v>288</v>
      </c>
      <c r="J5333" t="s">
        <v>22</v>
      </c>
      <c r="K5333" t="s">
        <v>1283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6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1">
        <v>44746</v>
      </c>
      <c r="H5334" t="s">
        <v>36466</v>
      </c>
      <c r="I5334" t="s">
        <v>21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6</v>
      </c>
      <c r="P5334">
        <v>790</v>
      </c>
      <c r="Q5334" t="s">
        <v>87</v>
      </c>
      <c r="R5334" t="s">
        <v>88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1">
        <v>44746</v>
      </c>
      <c r="H5335" t="s">
        <v>36466</v>
      </c>
      <c r="I5335" t="s">
        <v>21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6</v>
      </c>
      <c r="P5335">
        <v>487</v>
      </c>
      <c r="Q5335" t="s">
        <v>2972</v>
      </c>
      <c r="R5335" t="s">
        <v>583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t="s">
        <v>36466</v>
      </c>
      <c r="I5336" t="s">
        <v>21</v>
      </c>
      <c r="J5336" t="s">
        <v>59</v>
      </c>
      <c r="K5336" t="s">
        <v>3901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3</v>
      </c>
      <c r="R5336" t="s">
        <v>72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t="s">
        <v>36466</v>
      </c>
      <c r="I5337" t="s">
        <v>21</v>
      </c>
      <c r="J5337" t="s">
        <v>43</v>
      </c>
      <c r="K5337" t="s">
        <v>1146</v>
      </c>
      <c r="L5337" t="s">
        <v>33</v>
      </c>
      <c r="M5337" t="s">
        <v>68</v>
      </c>
      <c r="N5337">
        <v>1</v>
      </c>
      <c r="O5337" t="s">
        <v>26</v>
      </c>
      <c r="P5337">
        <v>729</v>
      </c>
      <c r="Q5337" t="s">
        <v>92</v>
      </c>
      <c r="R5337" t="s">
        <v>93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t="s">
        <v>36466</v>
      </c>
      <c r="I5338" t="s">
        <v>21</v>
      </c>
      <c r="J5338" t="s">
        <v>43</v>
      </c>
      <c r="K5338" t="s">
        <v>897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1</v>
      </c>
      <c r="R5338" t="s">
        <v>147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t="s">
        <v>36466</v>
      </c>
      <c r="I5339" t="s">
        <v>21</v>
      </c>
      <c r="J5339" t="s">
        <v>22</v>
      </c>
      <c r="K5339" t="s">
        <v>2391</v>
      </c>
      <c r="L5339" t="s">
        <v>24</v>
      </c>
      <c r="M5339" t="s">
        <v>68</v>
      </c>
      <c r="N5339">
        <v>1</v>
      </c>
      <c r="O5339" t="s">
        <v>26</v>
      </c>
      <c r="P5339">
        <v>399</v>
      </c>
      <c r="Q5339" t="s">
        <v>3109</v>
      </c>
      <c r="R5339" t="s">
        <v>113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1">
        <v>44746</v>
      </c>
      <c r="H5340" t="s">
        <v>36466</v>
      </c>
      <c r="I5340" t="s">
        <v>288</v>
      </c>
      <c r="J5340" t="s">
        <v>31</v>
      </c>
      <c r="K5340" t="s">
        <v>2326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9</v>
      </c>
      <c r="R5340" t="s">
        <v>75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1">
        <v>44746</v>
      </c>
      <c r="H5341" t="s">
        <v>36466</v>
      </c>
      <c r="I5341" t="s">
        <v>288</v>
      </c>
      <c r="J5341" t="s">
        <v>22</v>
      </c>
      <c r="K5341" t="s">
        <v>3955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9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1">
        <v>44746</v>
      </c>
      <c r="H5342" t="s">
        <v>36466</v>
      </c>
      <c r="I5342" t="s">
        <v>21</v>
      </c>
      <c r="J5342" t="s">
        <v>52</v>
      </c>
      <c r="K5342" t="s">
        <v>6526</v>
      </c>
      <c r="L5342" t="s">
        <v>77</v>
      </c>
      <c r="M5342" t="s">
        <v>39</v>
      </c>
      <c r="N5342">
        <v>1</v>
      </c>
      <c r="O5342" t="s">
        <v>26</v>
      </c>
      <c r="P5342">
        <v>522</v>
      </c>
      <c r="Q5342" t="s">
        <v>112</v>
      </c>
      <c r="R5342" t="s">
        <v>113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1">
        <v>44746</v>
      </c>
      <c r="H5343" t="s">
        <v>36466</v>
      </c>
      <c r="I5343" t="s">
        <v>21</v>
      </c>
      <c r="J5343" t="s">
        <v>52</v>
      </c>
      <c r="K5343" t="s">
        <v>8497</v>
      </c>
      <c r="L5343" t="s">
        <v>511</v>
      </c>
      <c r="M5343" t="s">
        <v>45</v>
      </c>
      <c r="N5343">
        <v>1</v>
      </c>
      <c r="O5343" t="s">
        <v>26</v>
      </c>
      <c r="P5343">
        <v>837</v>
      </c>
      <c r="Q5343" t="s">
        <v>87</v>
      </c>
      <c r="R5343" t="s">
        <v>88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t="s">
        <v>36466</v>
      </c>
      <c r="I5344" t="s">
        <v>21</v>
      </c>
      <c r="J5344" t="s">
        <v>22</v>
      </c>
      <c r="K5344" t="s">
        <v>8499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1</v>
      </c>
      <c r="R5344" t="s">
        <v>62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1">
        <v>44746</v>
      </c>
      <c r="H5345" t="s">
        <v>36466</v>
      </c>
      <c r="I5345" t="s">
        <v>21</v>
      </c>
      <c r="J5345" t="s">
        <v>43</v>
      </c>
      <c r="K5345" t="s">
        <v>8501</v>
      </c>
      <c r="L5345" t="s">
        <v>33</v>
      </c>
      <c r="M5345" t="s">
        <v>68</v>
      </c>
      <c r="N5345">
        <v>1</v>
      </c>
      <c r="O5345" t="s">
        <v>26</v>
      </c>
      <c r="P5345">
        <v>1438</v>
      </c>
      <c r="Q5345" t="s">
        <v>1316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t="s">
        <v>36466</v>
      </c>
      <c r="I5346" t="s">
        <v>288</v>
      </c>
      <c r="J5346" t="s">
        <v>43</v>
      </c>
      <c r="K5346" t="s">
        <v>2692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1</v>
      </c>
      <c r="R5346" t="s">
        <v>62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t="s">
        <v>36466</v>
      </c>
      <c r="I5347" t="s">
        <v>21</v>
      </c>
      <c r="J5347" t="s">
        <v>43</v>
      </c>
      <c r="K5347" t="s">
        <v>8013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7</v>
      </c>
      <c r="R5347" t="s">
        <v>113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1">
        <v>44746</v>
      </c>
      <c r="H5348" t="s">
        <v>36466</v>
      </c>
      <c r="I5348" t="s">
        <v>21</v>
      </c>
      <c r="J5348" t="s">
        <v>22</v>
      </c>
      <c r="K5348" t="s">
        <v>6736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t="s">
        <v>36466</v>
      </c>
      <c r="I5349" t="s">
        <v>21</v>
      </c>
      <c r="J5349" t="s">
        <v>90</v>
      </c>
      <c r="K5349" t="s">
        <v>167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9</v>
      </c>
      <c r="R5349" t="s">
        <v>57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1">
        <v>44746</v>
      </c>
      <c r="H5350" t="s">
        <v>36466</v>
      </c>
      <c r="I5350" t="s">
        <v>288</v>
      </c>
      <c r="J5350" t="s">
        <v>43</v>
      </c>
      <c r="K5350" t="s">
        <v>2071</v>
      </c>
      <c r="L5350" t="s">
        <v>24</v>
      </c>
      <c r="M5350" t="s">
        <v>68</v>
      </c>
      <c r="N5350">
        <v>1</v>
      </c>
      <c r="O5350" t="s">
        <v>26</v>
      </c>
      <c r="P5350">
        <v>754</v>
      </c>
      <c r="Q5350" t="s">
        <v>61</v>
      </c>
      <c r="R5350" t="s">
        <v>62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t="s">
        <v>36466</v>
      </c>
      <c r="I5351" t="s">
        <v>288</v>
      </c>
      <c r="J5351" t="s">
        <v>43</v>
      </c>
      <c r="K5351" t="s">
        <v>1126</v>
      </c>
      <c r="L5351" t="s">
        <v>211</v>
      </c>
      <c r="M5351" t="s">
        <v>212</v>
      </c>
      <c r="N5351">
        <v>1</v>
      </c>
      <c r="O5351" t="s">
        <v>26</v>
      </c>
      <c r="P5351">
        <v>405</v>
      </c>
      <c r="Q5351" t="s">
        <v>8507</v>
      </c>
      <c r="R5351" t="s">
        <v>97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t="s">
        <v>36466</v>
      </c>
      <c r="I5352" t="s">
        <v>21</v>
      </c>
      <c r="J5352" t="s">
        <v>31</v>
      </c>
      <c r="K5352" t="s">
        <v>3429</v>
      </c>
      <c r="L5352" t="s">
        <v>33</v>
      </c>
      <c r="M5352" t="s">
        <v>68</v>
      </c>
      <c r="N5352">
        <v>1</v>
      </c>
      <c r="O5352" t="s">
        <v>26</v>
      </c>
      <c r="P5352">
        <v>1140</v>
      </c>
      <c r="Q5352" t="s">
        <v>360</v>
      </c>
      <c r="R5352" t="s">
        <v>57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t="s">
        <v>36466</v>
      </c>
      <c r="I5353" t="s">
        <v>21</v>
      </c>
      <c r="J5353" t="s">
        <v>52</v>
      </c>
      <c r="K5353" t="s">
        <v>426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1</v>
      </c>
      <c r="R5353" t="s">
        <v>57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1">
        <v>44746</v>
      </c>
      <c r="H5354" t="s">
        <v>36466</v>
      </c>
      <c r="I5354" t="s">
        <v>21</v>
      </c>
      <c r="J5354" t="s">
        <v>43</v>
      </c>
      <c r="K5354" t="s">
        <v>2393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9</v>
      </c>
      <c r="R5354" t="s">
        <v>113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t="s">
        <v>36466</v>
      </c>
      <c r="I5355" t="s">
        <v>21</v>
      </c>
      <c r="J5355" t="s">
        <v>90</v>
      </c>
      <c r="K5355" t="s">
        <v>7439</v>
      </c>
      <c r="L5355" t="s">
        <v>33</v>
      </c>
      <c r="M5355" t="s">
        <v>100</v>
      </c>
      <c r="N5355">
        <v>1</v>
      </c>
      <c r="O5355" t="s">
        <v>26</v>
      </c>
      <c r="P5355">
        <v>763</v>
      </c>
      <c r="Q5355" t="s">
        <v>2472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t="s">
        <v>36466</v>
      </c>
      <c r="I5356" t="s">
        <v>21</v>
      </c>
      <c r="J5356" t="s">
        <v>52</v>
      </c>
      <c r="K5356" t="s">
        <v>8512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2</v>
      </c>
      <c r="R5356" t="s">
        <v>62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1">
        <v>44746</v>
      </c>
      <c r="H5357" t="s">
        <v>36466</v>
      </c>
      <c r="I5357" t="s">
        <v>21</v>
      </c>
      <c r="J5357" t="s">
        <v>52</v>
      </c>
      <c r="K5357" t="s">
        <v>1596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5</v>
      </c>
      <c r="R5357" t="s">
        <v>57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t="s">
        <v>36466</v>
      </c>
      <c r="I5358" t="s">
        <v>21</v>
      </c>
      <c r="J5358" t="s">
        <v>22</v>
      </c>
      <c r="K5358" t="s">
        <v>1977</v>
      </c>
      <c r="L5358" t="s">
        <v>33</v>
      </c>
      <c r="M5358" t="s">
        <v>68</v>
      </c>
      <c r="N5358">
        <v>1</v>
      </c>
      <c r="O5358" t="s">
        <v>26</v>
      </c>
      <c r="P5358">
        <v>958</v>
      </c>
      <c r="Q5358" t="s">
        <v>6593</v>
      </c>
      <c r="R5358" t="s">
        <v>6253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t="s">
        <v>36466</v>
      </c>
      <c r="I5359" t="s">
        <v>21</v>
      </c>
      <c r="J5359" t="s">
        <v>64</v>
      </c>
      <c r="K5359" t="s">
        <v>8516</v>
      </c>
      <c r="L5359" t="s">
        <v>54</v>
      </c>
      <c r="M5359" t="s">
        <v>111</v>
      </c>
      <c r="N5359">
        <v>1</v>
      </c>
      <c r="O5359" t="s">
        <v>26</v>
      </c>
      <c r="P5359">
        <v>859</v>
      </c>
      <c r="Q5359" t="s">
        <v>2749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t="s">
        <v>36466</v>
      </c>
      <c r="I5360" t="s">
        <v>21</v>
      </c>
      <c r="J5360" t="s">
        <v>52</v>
      </c>
      <c r="K5360" t="s">
        <v>820</v>
      </c>
      <c r="L5360" t="s">
        <v>211</v>
      </c>
      <c r="M5360" t="s">
        <v>212</v>
      </c>
      <c r="N5360">
        <v>1</v>
      </c>
      <c r="O5360" t="s">
        <v>26</v>
      </c>
      <c r="P5360">
        <v>478</v>
      </c>
      <c r="Q5360" t="s">
        <v>3282</v>
      </c>
      <c r="R5360" t="s">
        <v>3283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1">
        <v>44746</v>
      </c>
      <c r="H5361" t="s">
        <v>36466</v>
      </c>
      <c r="I5361" t="s">
        <v>21</v>
      </c>
      <c r="J5361" t="s">
        <v>22</v>
      </c>
      <c r="K5361" t="s">
        <v>1416</v>
      </c>
      <c r="L5361" t="s">
        <v>211</v>
      </c>
      <c r="M5361" t="s">
        <v>212</v>
      </c>
      <c r="N5361">
        <v>1</v>
      </c>
      <c r="O5361" t="s">
        <v>26</v>
      </c>
      <c r="P5361">
        <v>1158</v>
      </c>
      <c r="Q5361" t="s">
        <v>87</v>
      </c>
      <c r="R5361" t="s">
        <v>88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1">
        <v>44746</v>
      </c>
      <c r="H5362" t="s">
        <v>36466</v>
      </c>
      <c r="I5362" t="s">
        <v>21</v>
      </c>
      <c r="J5362" t="s">
        <v>43</v>
      </c>
      <c r="K5362" t="s">
        <v>6372</v>
      </c>
      <c r="L5362" t="s">
        <v>33</v>
      </c>
      <c r="M5362" t="s">
        <v>100</v>
      </c>
      <c r="N5362">
        <v>1</v>
      </c>
      <c r="O5362" t="s">
        <v>26</v>
      </c>
      <c r="P5362">
        <v>1299</v>
      </c>
      <c r="Q5362" t="s">
        <v>87</v>
      </c>
      <c r="R5362" t="s">
        <v>88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t="s">
        <v>36466</v>
      </c>
      <c r="I5363" t="s">
        <v>21</v>
      </c>
      <c r="J5363" t="s">
        <v>43</v>
      </c>
      <c r="K5363" t="s">
        <v>5323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t="s">
        <v>36466</v>
      </c>
      <c r="I5364" t="s">
        <v>21</v>
      </c>
      <c r="J5364" t="s">
        <v>31</v>
      </c>
      <c r="K5364" t="s">
        <v>8522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3</v>
      </c>
      <c r="R5364" t="s">
        <v>57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1">
        <v>44746</v>
      </c>
      <c r="H5365" t="s">
        <v>36466</v>
      </c>
      <c r="I5365" t="s">
        <v>21</v>
      </c>
      <c r="J5365" t="s">
        <v>43</v>
      </c>
      <c r="K5365" t="s">
        <v>1408</v>
      </c>
      <c r="L5365" t="s">
        <v>211</v>
      </c>
      <c r="M5365" t="s">
        <v>212</v>
      </c>
      <c r="N5365">
        <v>1</v>
      </c>
      <c r="O5365" t="s">
        <v>26</v>
      </c>
      <c r="P5365">
        <v>664</v>
      </c>
      <c r="Q5365" t="s">
        <v>92</v>
      </c>
      <c r="R5365" t="s">
        <v>93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t="s">
        <v>36466</v>
      </c>
      <c r="I5366" t="s">
        <v>21</v>
      </c>
      <c r="J5366" t="s">
        <v>43</v>
      </c>
      <c r="K5366" t="s">
        <v>8526</v>
      </c>
      <c r="L5366" t="s">
        <v>511</v>
      </c>
      <c r="M5366" t="s">
        <v>68</v>
      </c>
      <c r="N5366">
        <v>1</v>
      </c>
      <c r="O5366" t="s">
        <v>26</v>
      </c>
      <c r="P5366">
        <v>438</v>
      </c>
      <c r="Q5366" t="s">
        <v>662</v>
      </c>
      <c r="R5366" t="s">
        <v>57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t="s">
        <v>36466</v>
      </c>
      <c r="I5367" t="s">
        <v>21</v>
      </c>
      <c r="J5367" t="s">
        <v>43</v>
      </c>
      <c r="K5367" t="s">
        <v>840</v>
      </c>
      <c r="L5367" t="s">
        <v>211</v>
      </c>
      <c r="M5367" t="s">
        <v>212</v>
      </c>
      <c r="N5367">
        <v>1</v>
      </c>
      <c r="O5367" t="s">
        <v>26</v>
      </c>
      <c r="P5367">
        <v>788</v>
      </c>
      <c r="Q5367" t="s">
        <v>87</v>
      </c>
      <c r="R5367" t="s">
        <v>88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t="s">
        <v>36466</v>
      </c>
      <c r="I5368" t="s">
        <v>21</v>
      </c>
      <c r="J5368" t="s">
        <v>52</v>
      </c>
      <c r="K5368" t="s">
        <v>4706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7</v>
      </c>
      <c r="R5368" t="s">
        <v>75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t="s">
        <v>36466</v>
      </c>
      <c r="I5369" t="s">
        <v>21</v>
      </c>
      <c r="J5369" t="s">
        <v>52</v>
      </c>
      <c r="K5369" t="s">
        <v>1276</v>
      </c>
      <c r="L5369" t="s">
        <v>24</v>
      </c>
      <c r="M5369" t="s">
        <v>100</v>
      </c>
      <c r="N5369">
        <v>1</v>
      </c>
      <c r="O5369" t="s">
        <v>26</v>
      </c>
      <c r="P5369">
        <v>426</v>
      </c>
      <c r="Q5369" t="s">
        <v>502</v>
      </c>
      <c r="R5369" t="s">
        <v>113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1">
        <v>44746</v>
      </c>
      <c r="H5370" t="s">
        <v>36466</v>
      </c>
      <c r="I5370" t="s">
        <v>21</v>
      </c>
      <c r="J5370" t="s">
        <v>43</v>
      </c>
      <c r="K5370" t="s">
        <v>210</v>
      </c>
      <c r="L5370" t="s">
        <v>211</v>
      </c>
      <c r="M5370" t="s">
        <v>212</v>
      </c>
      <c r="N5370">
        <v>1</v>
      </c>
      <c r="O5370" t="s">
        <v>26</v>
      </c>
      <c r="P5370">
        <v>533</v>
      </c>
      <c r="Q5370" t="s">
        <v>87</v>
      </c>
      <c r="R5370" t="s">
        <v>88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t="s">
        <v>36466</v>
      </c>
      <c r="I5371" t="s">
        <v>21</v>
      </c>
      <c r="J5371" t="s">
        <v>43</v>
      </c>
      <c r="K5371" t="s">
        <v>4977</v>
      </c>
      <c r="L5371" t="s">
        <v>24</v>
      </c>
      <c r="M5371" t="s">
        <v>68</v>
      </c>
      <c r="N5371">
        <v>1</v>
      </c>
      <c r="O5371" t="s">
        <v>26</v>
      </c>
      <c r="P5371">
        <v>349</v>
      </c>
      <c r="Q5371" t="s">
        <v>171</v>
      </c>
      <c r="R5371" t="s">
        <v>57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t="s">
        <v>36466</v>
      </c>
      <c r="I5372" t="s">
        <v>21</v>
      </c>
      <c r="J5372" t="s">
        <v>52</v>
      </c>
      <c r="K5372" t="s">
        <v>1253</v>
      </c>
      <c r="L5372" t="s">
        <v>211</v>
      </c>
      <c r="M5372" t="s">
        <v>212</v>
      </c>
      <c r="N5372">
        <v>1</v>
      </c>
      <c r="O5372" t="s">
        <v>26</v>
      </c>
      <c r="P5372">
        <v>329</v>
      </c>
      <c r="Q5372" t="s">
        <v>5809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t="s">
        <v>36466</v>
      </c>
      <c r="I5373" t="s">
        <v>21</v>
      </c>
      <c r="J5373" t="s">
        <v>22</v>
      </c>
      <c r="K5373" t="s">
        <v>8533</v>
      </c>
      <c r="L5373" t="s">
        <v>475</v>
      </c>
      <c r="M5373" t="s">
        <v>212</v>
      </c>
      <c r="N5373">
        <v>1</v>
      </c>
      <c r="O5373" t="s">
        <v>26</v>
      </c>
      <c r="P5373">
        <v>429</v>
      </c>
      <c r="Q5373" t="s">
        <v>87</v>
      </c>
      <c r="R5373" t="s">
        <v>88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1">
        <v>44746</v>
      </c>
      <c r="H5374" t="s">
        <v>36466</v>
      </c>
      <c r="I5374" t="s">
        <v>21</v>
      </c>
      <c r="J5374" t="s">
        <v>43</v>
      </c>
      <c r="K5374" t="s">
        <v>29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3</v>
      </c>
      <c r="R5374" t="s">
        <v>583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t="s">
        <v>36466</v>
      </c>
      <c r="I5375" t="s">
        <v>21</v>
      </c>
      <c r="J5375" t="s">
        <v>43</v>
      </c>
      <c r="K5375" t="s">
        <v>574</v>
      </c>
      <c r="L5375" t="s">
        <v>77</v>
      </c>
      <c r="M5375" t="s">
        <v>45</v>
      </c>
      <c r="N5375">
        <v>1</v>
      </c>
      <c r="O5375" t="s">
        <v>26</v>
      </c>
      <c r="P5375">
        <v>499</v>
      </c>
      <c r="Q5375" t="s">
        <v>279</v>
      </c>
      <c r="R5375" t="s">
        <v>113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t="s">
        <v>36466</v>
      </c>
      <c r="I5376" t="s">
        <v>21</v>
      </c>
      <c r="J5376" t="s">
        <v>22</v>
      </c>
      <c r="K5376" t="s">
        <v>3441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2</v>
      </c>
      <c r="R5376" t="s">
        <v>72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t="s">
        <v>36466</v>
      </c>
      <c r="I5377" t="s">
        <v>21</v>
      </c>
      <c r="J5377" t="s">
        <v>43</v>
      </c>
      <c r="K5377" t="s">
        <v>929</v>
      </c>
      <c r="L5377" t="s">
        <v>211</v>
      </c>
      <c r="M5377" t="s">
        <v>212</v>
      </c>
      <c r="N5377">
        <v>1</v>
      </c>
      <c r="O5377" t="s">
        <v>26</v>
      </c>
      <c r="P5377">
        <v>777</v>
      </c>
      <c r="Q5377" t="s">
        <v>671</v>
      </c>
      <c r="R5377" t="s">
        <v>128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t="str">
        <f t="shared" ref="F5378:F5441" si="84">IF(E5378&gt;=50,"Senior",IF(E5378&gt;=30,"Adult","Teenager"))</f>
        <v>Senior</v>
      </c>
      <c r="G5378" s="1">
        <v>44746</v>
      </c>
      <c r="H5378" t="s">
        <v>36466</v>
      </c>
      <c r="I5378" t="s">
        <v>21</v>
      </c>
      <c r="J5378" t="s">
        <v>52</v>
      </c>
      <c r="K5378" t="s">
        <v>8539</v>
      </c>
      <c r="L5378" t="s">
        <v>24</v>
      </c>
      <c r="M5378" t="s">
        <v>68</v>
      </c>
      <c r="N5378">
        <v>1</v>
      </c>
      <c r="O5378" t="s">
        <v>26</v>
      </c>
      <c r="P5378">
        <v>501</v>
      </c>
      <c r="Q5378" t="s">
        <v>61</v>
      </c>
      <c r="R5378" t="s">
        <v>62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t="str">
        <f t="shared" si="84"/>
        <v>Teenager</v>
      </c>
      <c r="G5379" s="1">
        <v>44746</v>
      </c>
      <c r="H5379" t="s">
        <v>36466</v>
      </c>
      <c r="I5379" t="s">
        <v>21</v>
      </c>
      <c r="J5379" t="s">
        <v>31</v>
      </c>
      <c r="K5379" t="s">
        <v>8541</v>
      </c>
      <c r="L5379" t="s">
        <v>54</v>
      </c>
      <c r="M5379" t="s">
        <v>68</v>
      </c>
      <c r="N5379">
        <v>1</v>
      </c>
      <c r="O5379" t="s">
        <v>26</v>
      </c>
      <c r="P5379">
        <v>1168</v>
      </c>
      <c r="Q5379" t="s">
        <v>340</v>
      </c>
      <c r="R5379" t="s">
        <v>88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t="s">
        <v>36466</v>
      </c>
      <c r="I5380" t="s">
        <v>21</v>
      </c>
      <c r="J5380" t="s">
        <v>43</v>
      </c>
      <c r="K5380" t="s">
        <v>750</v>
      </c>
      <c r="L5380" t="s">
        <v>33</v>
      </c>
      <c r="M5380" t="s">
        <v>111</v>
      </c>
      <c r="N5380">
        <v>1</v>
      </c>
      <c r="O5380" t="s">
        <v>26</v>
      </c>
      <c r="P5380">
        <v>635</v>
      </c>
      <c r="Q5380" t="s">
        <v>1379</v>
      </c>
      <c r="R5380" t="s">
        <v>62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1">
        <v>44746</v>
      </c>
      <c r="H5381" t="s">
        <v>36466</v>
      </c>
      <c r="I5381" t="s">
        <v>21</v>
      </c>
      <c r="J5381" t="s">
        <v>43</v>
      </c>
      <c r="K5381" t="s">
        <v>360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2</v>
      </c>
      <c r="R5381" t="s">
        <v>113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t="s">
        <v>36466</v>
      </c>
      <c r="I5382" t="s">
        <v>21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6</v>
      </c>
      <c r="P5382">
        <v>925</v>
      </c>
      <c r="Q5382" t="s">
        <v>137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t="s">
        <v>36466</v>
      </c>
      <c r="I5383" t="s">
        <v>21</v>
      </c>
      <c r="J5383" t="s">
        <v>43</v>
      </c>
      <c r="K5383" t="s">
        <v>8546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1</v>
      </c>
      <c r="R5383" t="s">
        <v>57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1">
        <v>44746</v>
      </c>
      <c r="H5384" t="s">
        <v>36466</v>
      </c>
      <c r="I5384" t="s">
        <v>21</v>
      </c>
      <c r="J5384" t="s">
        <v>52</v>
      </c>
      <c r="K5384" t="s">
        <v>1378</v>
      </c>
      <c r="L5384" t="s">
        <v>24</v>
      </c>
      <c r="M5384" t="s">
        <v>68</v>
      </c>
      <c r="N5384">
        <v>1</v>
      </c>
      <c r="O5384" t="s">
        <v>26</v>
      </c>
      <c r="P5384">
        <v>627</v>
      </c>
      <c r="Q5384" t="s">
        <v>171</v>
      </c>
      <c r="R5384" t="s">
        <v>57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t="s">
        <v>36466</v>
      </c>
      <c r="I5385" t="s">
        <v>21</v>
      </c>
      <c r="J5385" t="s">
        <v>43</v>
      </c>
      <c r="K5385" t="s">
        <v>1344</v>
      </c>
      <c r="L5385" t="s">
        <v>211</v>
      </c>
      <c r="M5385" t="s">
        <v>212</v>
      </c>
      <c r="N5385">
        <v>1</v>
      </c>
      <c r="O5385" t="s">
        <v>26</v>
      </c>
      <c r="P5385">
        <v>799</v>
      </c>
      <c r="Q5385" t="s">
        <v>2950</v>
      </c>
      <c r="R5385" t="s">
        <v>82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t="s">
        <v>36466</v>
      </c>
      <c r="I5386" t="s">
        <v>230</v>
      </c>
      <c r="J5386" t="s">
        <v>43</v>
      </c>
      <c r="K5386" t="s">
        <v>897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50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t="s">
        <v>36466</v>
      </c>
      <c r="I5387" t="s">
        <v>21</v>
      </c>
      <c r="J5387" t="s">
        <v>43</v>
      </c>
      <c r="K5387" t="s">
        <v>2420</v>
      </c>
      <c r="L5387" t="s">
        <v>77</v>
      </c>
      <c r="M5387" t="s">
        <v>45</v>
      </c>
      <c r="N5387">
        <v>1</v>
      </c>
      <c r="O5387" t="s">
        <v>26</v>
      </c>
      <c r="P5387">
        <v>574</v>
      </c>
      <c r="Q5387" t="s">
        <v>517</v>
      </c>
      <c r="R5387" t="s">
        <v>57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1">
        <v>44746</v>
      </c>
      <c r="H5388" t="s">
        <v>36466</v>
      </c>
      <c r="I5388" t="s">
        <v>21</v>
      </c>
      <c r="J5388" t="s">
        <v>52</v>
      </c>
      <c r="K5388" t="s">
        <v>5393</v>
      </c>
      <c r="L5388" t="s">
        <v>33</v>
      </c>
      <c r="M5388" t="s">
        <v>100</v>
      </c>
      <c r="N5388">
        <v>1</v>
      </c>
      <c r="O5388" t="s">
        <v>26</v>
      </c>
      <c r="P5388">
        <v>824</v>
      </c>
      <c r="Q5388" t="s">
        <v>137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1">
        <v>44746</v>
      </c>
      <c r="H5389" t="s">
        <v>36466</v>
      </c>
      <c r="I5389" t="s">
        <v>21</v>
      </c>
      <c r="J5389" t="s">
        <v>43</v>
      </c>
      <c r="K5389" t="s">
        <v>81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7</v>
      </c>
      <c r="R5389" t="s">
        <v>113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t="s">
        <v>36466</v>
      </c>
      <c r="I5390" t="s">
        <v>21</v>
      </c>
      <c r="J5390" t="s">
        <v>59</v>
      </c>
      <c r="K5390" t="s">
        <v>8555</v>
      </c>
      <c r="L5390" t="s">
        <v>77</v>
      </c>
      <c r="M5390" t="s">
        <v>25</v>
      </c>
      <c r="N5390">
        <v>1</v>
      </c>
      <c r="O5390" t="s">
        <v>26</v>
      </c>
      <c r="P5390">
        <v>399</v>
      </c>
      <c r="Q5390" t="s">
        <v>568</v>
      </c>
      <c r="R5390" t="s">
        <v>128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1">
        <v>44746</v>
      </c>
      <c r="H5391" t="s">
        <v>36466</v>
      </c>
      <c r="I5391" t="s">
        <v>21</v>
      </c>
      <c r="J5391" t="s">
        <v>43</v>
      </c>
      <c r="K5391" t="s">
        <v>3762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1</v>
      </c>
      <c r="R5391" t="s">
        <v>82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t="s">
        <v>36466</v>
      </c>
      <c r="I5392" t="s">
        <v>21</v>
      </c>
      <c r="J5392" t="s">
        <v>22</v>
      </c>
      <c r="K5392" t="s">
        <v>5964</v>
      </c>
      <c r="L5392" t="s">
        <v>33</v>
      </c>
      <c r="M5392" t="s">
        <v>68</v>
      </c>
      <c r="N5392">
        <v>1</v>
      </c>
      <c r="O5392" t="s">
        <v>26</v>
      </c>
      <c r="P5392">
        <v>612</v>
      </c>
      <c r="Q5392" t="s">
        <v>730</v>
      </c>
      <c r="R5392" t="s">
        <v>113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t="s">
        <v>36466</v>
      </c>
      <c r="I5393" t="s">
        <v>21</v>
      </c>
      <c r="J5393" t="s">
        <v>43</v>
      </c>
      <c r="K5393" t="s">
        <v>961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8</v>
      </c>
      <c r="R5393" t="s">
        <v>62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1">
        <v>44746</v>
      </c>
      <c r="H5394" t="s">
        <v>36466</v>
      </c>
      <c r="I5394" t="s">
        <v>21</v>
      </c>
      <c r="J5394" t="s">
        <v>31</v>
      </c>
      <c r="K5394" t="s">
        <v>2900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6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t="s">
        <v>36466</v>
      </c>
      <c r="I5395" t="s">
        <v>21</v>
      </c>
      <c r="J5395" t="s">
        <v>22</v>
      </c>
      <c r="K5395" t="s">
        <v>8561</v>
      </c>
      <c r="L5395" t="s">
        <v>54</v>
      </c>
      <c r="M5395" t="s">
        <v>68</v>
      </c>
      <c r="N5395">
        <v>1</v>
      </c>
      <c r="O5395" t="s">
        <v>26</v>
      </c>
      <c r="P5395">
        <v>614</v>
      </c>
      <c r="Q5395" t="s">
        <v>81</v>
      </c>
      <c r="R5395" t="s">
        <v>82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t="s">
        <v>36466</v>
      </c>
      <c r="I5396" t="s">
        <v>21</v>
      </c>
      <c r="J5396" t="s">
        <v>59</v>
      </c>
      <c r="K5396" t="s">
        <v>8563</v>
      </c>
      <c r="L5396" t="s">
        <v>77</v>
      </c>
      <c r="M5396" t="s">
        <v>25</v>
      </c>
      <c r="N5396">
        <v>1</v>
      </c>
      <c r="O5396" t="s">
        <v>26</v>
      </c>
      <c r="P5396">
        <v>534</v>
      </c>
      <c r="Q5396" t="s">
        <v>667</v>
      </c>
      <c r="R5396" t="s">
        <v>668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t="s">
        <v>36466</v>
      </c>
      <c r="I5397" t="s">
        <v>21</v>
      </c>
      <c r="J5397" t="s">
        <v>90</v>
      </c>
      <c r="K5397" t="s">
        <v>5200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7</v>
      </c>
      <c r="R5397" t="s">
        <v>147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1">
        <v>44746</v>
      </c>
      <c r="H5398" t="s">
        <v>36466</v>
      </c>
      <c r="I5398" t="s">
        <v>21</v>
      </c>
      <c r="J5398" t="s">
        <v>43</v>
      </c>
      <c r="K5398" t="s">
        <v>987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8</v>
      </c>
      <c r="R5398" t="s">
        <v>88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t="s">
        <v>36466</v>
      </c>
      <c r="I5399" t="s">
        <v>21</v>
      </c>
      <c r="J5399" t="s">
        <v>43</v>
      </c>
      <c r="K5399" t="s">
        <v>6802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7</v>
      </c>
      <c r="R5399" t="s">
        <v>313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t="s">
        <v>36466</v>
      </c>
      <c r="I5400" t="s">
        <v>21</v>
      </c>
      <c r="J5400" t="s">
        <v>22</v>
      </c>
      <c r="K5400" t="s">
        <v>1977</v>
      </c>
      <c r="L5400" t="s">
        <v>33</v>
      </c>
      <c r="M5400" t="s">
        <v>68</v>
      </c>
      <c r="N5400">
        <v>1</v>
      </c>
      <c r="O5400" t="s">
        <v>26</v>
      </c>
      <c r="P5400">
        <v>872</v>
      </c>
      <c r="Q5400" t="s">
        <v>8569</v>
      </c>
      <c r="R5400" t="s">
        <v>113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t="s">
        <v>36466</v>
      </c>
      <c r="I5401" t="s">
        <v>115</v>
      </c>
      <c r="J5401" t="s">
        <v>59</v>
      </c>
      <c r="K5401" t="s">
        <v>8571</v>
      </c>
      <c r="L5401" t="s">
        <v>54</v>
      </c>
      <c r="M5401" t="s">
        <v>100</v>
      </c>
      <c r="N5401">
        <v>1</v>
      </c>
      <c r="O5401" t="s">
        <v>26</v>
      </c>
      <c r="P5401">
        <v>443</v>
      </c>
      <c r="Q5401" t="s">
        <v>92</v>
      </c>
      <c r="R5401" t="s">
        <v>93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t="s">
        <v>36466</v>
      </c>
      <c r="I5402" t="s">
        <v>21</v>
      </c>
      <c r="J5402" t="s">
        <v>31</v>
      </c>
      <c r="K5402" t="s">
        <v>7007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9</v>
      </c>
      <c r="R5402" t="s">
        <v>62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1">
        <v>44746</v>
      </c>
      <c r="H5403" t="s">
        <v>36466</v>
      </c>
      <c r="I5403" t="s">
        <v>288</v>
      </c>
      <c r="J5403" t="s">
        <v>43</v>
      </c>
      <c r="K5403" t="s">
        <v>857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9</v>
      </c>
      <c r="R5403" t="s">
        <v>113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1">
        <v>44746</v>
      </c>
      <c r="H5404" t="s">
        <v>36466</v>
      </c>
      <c r="I5404" t="s">
        <v>21</v>
      </c>
      <c r="J5404" t="s">
        <v>31</v>
      </c>
      <c r="K5404" t="s">
        <v>3441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6</v>
      </c>
      <c r="R5404" t="s">
        <v>62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t="s">
        <v>36466</v>
      </c>
      <c r="I5405" t="s">
        <v>21</v>
      </c>
      <c r="J5405" t="s">
        <v>52</v>
      </c>
      <c r="K5405" t="s">
        <v>350</v>
      </c>
      <c r="L5405" t="s">
        <v>77</v>
      </c>
      <c r="M5405" t="s">
        <v>68</v>
      </c>
      <c r="N5405">
        <v>1</v>
      </c>
      <c r="O5405" t="s">
        <v>26</v>
      </c>
      <c r="P5405">
        <v>493</v>
      </c>
      <c r="Q5405" t="s">
        <v>389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1">
        <v>44746</v>
      </c>
      <c r="H5406" t="s">
        <v>36466</v>
      </c>
      <c r="I5406" t="s">
        <v>21</v>
      </c>
      <c r="J5406" t="s">
        <v>43</v>
      </c>
      <c r="K5406" t="s">
        <v>471</v>
      </c>
      <c r="L5406" t="s">
        <v>211</v>
      </c>
      <c r="M5406" t="s">
        <v>212</v>
      </c>
      <c r="N5406">
        <v>1</v>
      </c>
      <c r="O5406" t="s">
        <v>26</v>
      </c>
      <c r="P5406">
        <v>824</v>
      </c>
      <c r="Q5406" t="s">
        <v>105</v>
      </c>
      <c r="R5406" t="s">
        <v>57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t="s">
        <v>36466</v>
      </c>
      <c r="I5407" t="s">
        <v>21</v>
      </c>
      <c r="J5407" t="s">
        <v>43</v>
      </c>
      <c r="K5407" t="s">
        <v>929</v>
      </c>
      <c r="L5407" t="s">
        <v>211</v>
      </c>
      <c r="M5407" t="s">
        <v>212</v>
      </c>
      <c r="N5407">
        <v>1</v>
      </c>
      <c r="O5407" t="s">
        <v>26</v>
      </c>
      <c r="P5407">
        <v>435</v>
      </c>
      <c r="Q5407" t="s">
        <v>8578</v>
      </c>
      <c r="R5407" t="s">
        <v>57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t="s">
        <v>36466</v>
      </c>
      <c r="I5408" t="s">
        <v>21</v>
      </c>
      <c r="J5408" t="s">
        <v>43</v>
      </c>
      <c r="K5408" t="s">
        <v>4857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1</v>
      </c>
      <c r="R5408" t="s">
        <v>62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t="s">
        <v>36466</v>
      </c>
      <c r="I5409" t="s">
        <v>21</v>
      </c>
      <c r="J5409" t="s">
        <v>43</v>
      </c>
      <c r="K5409" t="s">
        <v>1611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8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1">
        <v>44746</v>
      </c>
      <c r="H5410" t="s">
        <v>36466</v>
      </c>
      <c r="I5410" t="s">
        <v>21</v>
      </c>
      <c r="J5410" t="s">
        <v>43</v>
      </c>
      <c r="K5410" t="s">
        <v>2169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2</v>
      </c>
      <c r="R5410" t="s">
        <v>924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t="s">
        <v>36466</v>
      </c>
      <c r="I5411" t="s">
        <v>21</v>
      </c>
      <c r="J5411" t="s">
        <v>43</v>
      </c>
      <c r="K5411" t="s">
        <v>8584</v>
      </c>
      <c r="L5411" t="s">
        <v>33</v>
      </c>
      <c r="M5411" t="s">
        <v>68</v>
      </c>
      <c r="N5411">
        <v>1</v>
      </c>
      <c r="O5411" t="s">
        <v>26</v>
      </c>
      <c r="P5411">
        <v>1299</v>
      </c>
      <c r="Q5411" t="s">
        <v>146</v>
      </c>
      <c r="R5411" t="s">
        <v>147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1">
        <v>44746</v>
      </c>
      <c r="H5412" t="s">
        <v>36466</v>
      </c>
      <c r="I5412" t="s">
        <v>21</v>
      </c>
      <c r="J5412" t="s">
        <v>22</v>
      </c>
      <c r="K5412" t="s">
        <v>3509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200</v>
      </c>
      <c r="R5412" t="s">
        <v>790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1">
        <v>44746</v>
      </c>
      <c r="H5413" t="s">
        <v>36466</v>
      </c>
      <c r="I5413" t="s">
        <v>21</v>
      </c>
      <c r="J5413" t="s">
        <v>64</v>
      </c>
      <c r="K5413" t="s">
        <v>2912</v>
      </c>
      <c r="L5413" t="s">
        <v>33</v>
      </c>
      <c r="M5413" t="s">
        <v>68</v>
      </c>
      <c r="N5413">
        <v>1</v>
      </c>
      <c r="O5413" t="s">
        <v>26</v>
      </c>
      <c r="P5413">
        <v>671</v>
      </c>
      <c r="Q5413" t="s">
        <v>1405</v>
      </c>
      <c r="R5413" t="s">
        <v>102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t="s">
        <v>36466</v>
      </c>
      <c r="I5414" t="s">
        <v>21</v>
      </c>
      <c r="J5414" t="s">
        <v>59</v>
      </c>
      <c r="K5414" t="s">
        <v>398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9</v>
      </c>
      <c r="R5414" t="s">
        <v>113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t="s">
        <v>36466</v>
      </c>
      <c r="I5415" t="s">
        <v>21</v>
      </c>
      <c r="J5415" t="s">
        <v>52</v>
      </c>
      <c r="K5415" t="s">
        <v>863</v>
      </c>
      <c r="L5415" t="s">
        <v>211</v>
      </c>
      <c r="M5415" t="s">
        <v>212</v>
      </c>
      <c r="N5415">
        <v>1</v>
      </c>
      <c r="O5415" t="s">
        <v>26</v>
      </c>
      <c r="P5415">
        <v>432</v>
      </c>
      <c r="Q5415" t="s">
        <v>61</v>
      </c>
      <c r="R5415" t="s">
        <v>62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1">
        <v>44746</v>
      </c>
      <c r="H5416" t="s">
        <v>36466</v>
      </c>
      <c r="I5416" t="s">
        <v>21</v>
      </c>
      <c r="J5416" t="s">
        <v>22</v>
      </c>
      <c r="K5416" t="s">
        <v>330</v>
      </c>
      <c r="L5416" t="s">
        <v>211</v>
      </c>
      <c r="M5416" t="s">
        <v>212</v>
      </c>
      <c r="N5416">
        <v>1</v>
      </c>
      <c r="O5416" t="s">
        <v>26</v>
      </c>
      <c r="P5416">
        <v>931</v>
      </c>
      <c r="Q5416" t="s">
        <v>3973</v>
      </c>
      <c r="R5416" t="s">
        <v>62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t="s">
        <v>36466</v>
      </c>
      <c r="I5417" t="s">
        <v>21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6</v>
      </c>
      <c r="P5417">
        <v>1398</v>
      </c>
      <c r="Q5417" t="s">
        <v>8589</v>
      </c>
      <c r="R5417" t="s">
        <v>128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t="s">
        <v>36466</v>
      </c>
      <c r="I5418" t="s">
        <v>288</v>
      </c>
      <c r="J5418" t="s">
        <v>43</v>
      </c>
      <c r="K5418" t="s">
        <v>358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2</v>
      </c>
      <c r="R5418" t="s">
        <v>88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t="s">
        <v>36466</v>
      </c>
      <c r="I5419" t="s">
        <v>21</v>
      </c>
      <c r="J5419" t="s">
        <v>43</v>
      </c>
      <c r="K5419" t="s">
        <v>8592</v>
      </c>
      <c r="L5419" t="s">
        <v>33</v>
      </c>
      <c r="M5419" t="s">
        <v>100</v>
      </c>
      <c r="N5419">
        <v>1</v>
      </c>
      <c r="O5419" t="s">
        <v>26</v>
      </c>
      <c r="P5419">
        <v>537</v>
      </c>
      <c r="Q5419" t="s">
        <v>112</v>
      </c>
      <c r="R5419" t="s">
        <v>113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1">
        <v>44746</v>
      </c>
      <c r="H5420" t="s">
        <v>36466</v>
      </c>
      <c r="I5420" t="s">
        <v>21</v>
      </c>
      <c r="J5420" t="s">
        <v>64</v>
      </c>
      <c r="K5420" t="s">
        <v>2243</v>
      </c>
      <c r="L5420" t="s">
        <v>33</v>
      </c>
      <c r="M5420" t="s">
        <v>100</v>
      </c>
      <c r="N5420">
        <v>1</v>
      </c>
      <c r="O5420" t="s">
        <v>26</v>
      </c>
      <c r="P5420">
        <v>759</v>
      </c>
      <c r="Q5420" t="s">
        <v>662</v>
      </c>
      <c r="R5420" t="s">
        <v>57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1">
        <v>44746</v>
      </c>
      <c r="H5421" t="s">
        <v>36466</v>
      </c>
      <c r="I5421" t="s">
        <v>21</v>
      </c>
      <c r="J5421" t="s">
        <v>22</v>
      </c>
      <c r="K5421" t="s">
        <v>8595</v>
      </c>
      <c r="L5421" t="s">
        <v>24</v>
      </c>
      <c r="M5421" t="s">
        <v>111</v>
      </c>
      <c r="N5421">
        <v>1</v>
      </c>
      <c r="O5421" t="s">
        <v>26</v>
      </c>
      <c r="P5421">
        <v>549</v>
      </c>
      <c r="Q5421" t="s">
        <v>8596</v>
      </c>
      <c r="R5421" t="s">
        <v>93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t="s">
        <v>36467</v>
      </c>
      <c r="I5422" t="s">
        <v>21</v>
      </c>
      <c r="J5422" t="s">
        <v>22</v>
      </c>
      <c r="K5422" t="s">
        <v>2656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2</v>
      </c>
      <c r="R5422" t="s">
        <v>102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t="s">
        <v>36467</v>
      </c>
      <c r="I5423" t="s">
        <v>21</v>
      </c>
      <c r="J5423" t="s">
        <v>90</v>
      </c>
      <c r="K5423" t="s">
        <v>1786</v>
      </c>
      <c r="L5423" t="s">
        <v>24</v>
      </c>
      <c r="M5423" t="s">
        <v>111</v>
      </c>
      <c r="N5423">
        <v>1</v>
      </c>
      <c r="O5423" t="s">
        <v>26</v>
      </c>
      <c r="P5423">
        <v>362</v>
      </c>
      <c r="Q5423" t="s">
        <v>1955</v>
      </c>
      <c r="R5423" t="s">
        <v>75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1">
        <v>44716</v>
      </c>
      <c r="H5424" t="s">
        <v>36467</v>
      </c>
      <c r="I5424" t="s">
        <v>21</v>
      </c>
      <c r="J5424" t="s">
        <v>43</v>
      </c>
      <c r="K5424" t="s">
        <v>8599</v>
      </c>
      <c r="L5424" t="s">
        <v>33</v>
      </c>
      <c r="M5424" t="s">
        <v>100</v>
      </c>
      <c r="N5424">
        <v>1</v>
      </c>
      <c r="O5424" t="s">
        <v>26</v>
      </c>
      <c r="P5424">
        <v>648</v>
      </c>
      <c r="Q5424" t="s">
        <v>3214</v>
      </c>
      <c r="R5424" t="s">
        <v>313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t="s">
        <v>36467</v>
      </c>
      <c r="I5425" t="s">
        <v>21</v>
      </c>
      <c r="J5425" t="s">
        <v>64</v>
      </c>
      <c r="K5425" t="s">
        <v>7527</v>
      </c>
      <c r="L5425" t="s">
        <v>24</v>
      </c>
      <c r="M5425" t="s">
        <v>111</v>
      </c>
      <c r="N5425">
        <v>1</v>
      </c>
      <c r="O5425" t="s">
        <v>26</v>
      </c>
      <c r="P5425">
        <v>399</v>
      </c>
      <c r="Q5425" t="s">
        <v>2336</v>
      </c>
      <c r="R5425" t="s">
        <v>113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t="s">
        <v>36467</v>
      </c>
      <c r="I5426" t="s">
        <v>21</v>
      </c>
      <c r="J5426" t="s">
        <v>22</v>
      </c>
      <c r="K5426" t="s">
        <v>8602</v>
      </c>
      <c r="L5426" t="s">
        <v>475</v>
      </c>
      <c r="M5426" t="s">
        <v>45</v>
      </c>
      <c r="N5426">
        <v>1</v>
      </c>
      <c r="O5426" t="s">
        <v>26</v>
      </c>
      <c r="P5426">
        <v>759</v>
      </c>
      <c r="Q5426" t="s">
        <v>8603</v>
      </c>
      <c r="R5426" t="s">
        <v>249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t="s">
        <v>36467</v>
      </c>
      <c r="I5427" t="s">
        <v>21</v>
      </c>
      <c r="J5427" t="s">
        <v>22</v>
      </c>
      <c r="K5427" t="s">
        <v>8526</v>
      </c>
      <c r="L5427" t="s">
        <v>511</v>
      </c>
      <c r="M5427" t="s">
        <v>68</v>
      </c>
      <c r="N5427">
        <v>1</v>
      </c>
      <c r="O5427" t="s">
        <v>26</v>
      </c>
      <c r="P5427">
        <v>438</v>
      </c>
      <c r="Q5427" t="s">
        <v>2336</v>
      </c>
      <c r="R5427" t="s">
        <v>113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1">
        <v>44716</v>
      </c>
      <c r="H5428" t="s">
        <v>36467</v>
      </c>
      <c r="I5428" t="s">
        <v>21</v>
      </c>
      <c r="J5428" t="s">
        <v>22</v>
      </c>
      <c r="K5428" t="s">
        <v>8606</v>
      </c>
      <c r="L5428" t="s">
        <v>24</v>
      </c>
      <c r="M5428" t="s">
        <v>100</v>
      </c>
      <c r="N5428">
        <v>1</v>
      </c>
      <c r="O5428" t="s">
        <v>26</v>
      </c>
      <c r="P5428">
        <v>499</v>
      </c>
      <c r="Q5428" t="s">
        <v>8307</v>
      </c>
      <c r="R5428" t="s">
        <v>75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1">
        <v>44716</v>
      </c>
      <c r="H5429" t="s">
        <v>36467</v>
      </c>
      <c r="I5429" t="s">
        <v>21</v>
      </c>
      <c r="J5429" t="s">
        <v>43</v>
      </c>
      <c r="K5429" t="s">
        <v>8608</v>
      </c>
      <c r="L5429" t="s">
        <v>33</v>
      </c>
      <c r="M5429" t="s">
        <v>68</v>
      </c>
      <c r="N5429">
        <v>1</v>
      </c>
      <c r="O5429" t="s">
        <v>26</v>
      </c>
      <c r="P5429">
        <v>558</v>
      </c>
      <c r="Q5429" t="s">
        <v>87</v>
      </c>
      <c r="R5429" t="s">
        <v>88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1">
        <v>44716</v>
      </c>
      <c r="H5430" t="s">
        <v>36467</v>
      </c>
      <c r="I5430" t="s">
        <v>230</v>
      </c>
      <c r="J5430" t="s">
        <v>22</v>
      </c>
      <c r="K5430" t="s">
        <v>393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8</v>
      </c>
      <c r="R5430" t="s">
        <v>72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t="s">
        <v>36467</v>
      </c>
      <c r="I5431" t="s">
        <v>21</v>
      </c>
      <c r="J5431" t="s">
        <v>43</v>
      </c>
      <c r="K5431" t="s">
        <v>699</v>
      </c>
      <c r="L5431" t="s">
        <v>33</v>
      </c>
      <c r="M5431" t="s">
        <v>68</v>
      </c>
      <c r="N5431">
        <v>1</v>
      </c>
      <c r="O5431" t="s">
        <v>26</v>
      </c>
      <c r="P5431">
        <v>569</v>
      </c>
      <c r="Q5431" t="s">
        <v>445</v>
      </c>
      <c r="R5431" t="s">
        <v>113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t="s">
        <v>36467</v>
      </c>
      <c r="I5432" t="s">
        <v>21</v>
      </c>
      <c r="J5432" t="s">
        <v>22</v>
      </c>
      <c r="K5432" t="s">
        <v>1759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1</v>
      </c>
      <c r="R5432" t="s">
        <v>62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t="s">
        <v>36467</v>
      </c>
      <c r="I5433" t="s">
        <v>21</v>
      </c>
      <c r="J5433" t="s">
        <v>22</v>
      </c>
      <c r="K5433" t="s">
        <v>8613</v>
      </c>
      <c r="L5433" t="s">
        <v>24</v>
      </c>
      <c r="M5433" t="s">
        <v>68</v>
      </c>
      <c r="N5433">
        <v>1</v>
      </c>
      <c r="O5433" t="s">
        <v>26</v>
      </c>
      <c r="P5433">
        <v>382</v>
      </c>
      <c r="Q5433" t="s">
        <v>8614</v>
      </c>
      <c r="R5433" t="s">
        <v>75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1">
        <v>44716</v>
      </c>
      <c r="H5434" t="s">
        <v>36467</v>
      </c>
      <c r="I5434" t="s">
        <v>21</v>
      </c>
      <c r="J5434" t="s">
        <v>52</v>
      </c>
      <c r="K5434" t="s">
        <v>635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6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1">
        <v>44716</v>
      </c>
      <c r="H5435" t="s">
        <v>36467</v>
      </c>
      <c r="I5435" t="s">
        <v>21</v>
      </c>
      <c r="J5435" t="s">
        <v>43</v>
      </c>
      <c r="K5435" t="s">
        <v>813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7</v>
      </c>
      <c r="R5435" t="s">
        <v>88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t="s">
        <v>36467</v>
      </c>
      <c r="I5436" t="s">
        <v>21</v>
      </c>
      <c r="J5436" t="s">
        <v>43</v>
      </c>
      <c r="K5436" t="s">
        <v>8618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1</v>
      </c>
      <c r="R5436" t="s">
        <v>62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1">
        <v>44716</v>
      </c>
      <c r="H5437" t="s">
        <v>36467</v>
      </c>
      <c r="I5437" t="s">
        <v>21</v>
      </c>
      <c r="J5437" t="s">
        <v>22</v>
      </c>
      <c r="K5437" t="s">
        <v>6353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40</v>
      </c>
      <c r="R5437" t="s">
        <v>62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1">
        <v>44716</v>
      </c>
      <c r="H5438" t="s">
        <v>36467</v>
      </c>
      <c r="I5438" t="s">
        <v>21</v>
      </c>
      <c r="J5438" t="s">
        <v>90</v>
      </c>
      <c r="K5438" t="s">
        <v>2720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7</v>
      </c>
      <c r="R5438" t="s">
        <v>88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1">
        <v>44716</v>
      </c>
      <c r="H5439" t="s">
        <v>36467</v>
      </c>
      <c r="I5439" t="s">
        <v>21</v>
      </c>
      <c r="J5439" t="s">
        <v>52</v>
      </c>
      <c r="K5439" t="s">
        <v>8620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2</v>
      </c>
      <c r="R5439" t="s">
        <v>102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t="s">
        <v>36467</v>
      </c>
      <c r="I5440" t="s">
        <v>21</v>
      </c>
      <c r="J5440" t="s">
        <v>52</v>
      </c>
      <c r="K5440" t="s">
        <v>8622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60</v>
      </c>
      <c r="R5440" t="s">
        <v>57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t="s">
        <v>36467</v>
      </c>
      <c r="I5441" t="s">
        <v>21</v>
      </c>
      <c r="J5441" t="s">
        <v>22</v>
      </c>
      <c r="K5441" t="s">
        <v>8624</v>
      </c>
      <c r="L5441" t="s">
        <v>33</v>
      </c>
      <c r="M5441" t="s">
        <v>100</v>
      </c>
      <c r="N5441">
        <v>1</v>
      </c>
      <c r="O5441" t="s">
        <v>26</v>
      </c>
      <c r="P5441">
        <v>949</v>
      </c>
      <c r="Q5441" t="s">
        <v>730</v>
      </c>
      <c r="R5441" t="s">
        <v>113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t="str">
        <f t="shared" ref="F5442:F5505" si="85">IF(E5442&gt;=50,"Senior",IF(E5442&gt;=30,"Adult","Teenager"))</f>
        <v>Teenager</v>
      </c>
      <c r="G5442" s="1">
        <v>44716</v>
      </c>
      <c r="H5442" t="s">
        <v>36467</v>
      </c>
      <c r="I5442" t="s">
        <v>21</v>
      </c>
      <c r="J5442" t="s">
        <v>90</v>
      </c>
      <c r="K5442" t="s">
        <v>5951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2</v>
      </c>
      <c r="R5442" t="s">
        <v>924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t="str">
        <f t="shared" si="85"/>
        <v>Adult</v>
      </c>
      <c r="G5443" s="1">
        <v>44716</v>
      </c>
      <c r="H5443" t="s">
        <v>36467</v>
      </c>
      <c r="I5443" t="s">
        <v>21</v>
      </c>
      <c r="J5443" t="s">
        <v>52</v>
      </c>
      <c r="K5443" t="s">
        <v>8626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2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t="s">
        <v>36467</v>
      </c>
      <c r="I5444" t="s">
        <v>21</v>
      </c>
      <c r="J5444" t="s">
        <v>52</v>
      </c>
      <c r="K5444" t="s">
        <v>8628</v>
      </c>
      <c r="L5444" t="s">
        <v>33</v>
      </c>
      <c r="M5444" t="s">
        <v>68</v>
      </c>
      <c r="N5444">
        <v>1</v>
      </c>
      <c r="O5444" t="s">
        <v>26</v>
      </c>
      <c r="P5444">
        <v>1099</v>
      </c>
      <c r="Q5444" t="s">
        <v>8629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t="s">
        <v>36467</v>
      </c>
      <c r="I5445" t="s">
        <v>21</v>
      </c>
      <c r="J5445" t="s">
        <v>90</v>
      </c>
      <c r="K5445" t="s">
        <v>2917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1</v>
      </c>
      <c r="R5445" t="s">
        <v>88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1">
        <v>44716</v>
      </c>
      <c r="H5446" t="s">
        <v>36467</v>
      </c>
      <c r="I5446" t="s">
        <v>21</v>
      </c>
      <c r="J5446" t="s">
        <v>43</v>
      </c>
      <c r="K5446" t="s">
        <v>8633</v>
      </c>
      <c r="L5446" t="s">
        <v>33</v>
      </c>
      <c r="M5446" t="s">
        <v>68</v>
      </c>
      <c r="N5446">
        <v>1</v>
      </c>
      <c r="O5446" t="s">
        <v>26</v>
      </c>
      <c r="P5446">
        <v>668</v>
      </c>
      <c r="Q5446" t="s">
        <v>8634</v>
      </c>
      <c r="R5446" t="s">
        <v>313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t="s">
        <v>36467</v>
      </c>
      <c r="I5447" t="s">
        <v>21</v>
      </c>
      <c r="J5447" t="s">
        <v>22</v>
      </c>
      <c r="K5447" t="s">
        <v>330</v>
      </c>
      <c r="L5447" t="s">
        <v>211</v>
      </c>
      <c r="M5447" t="s">
        <v>212</v>
      </c>
      <c r="N5447">
        <v>1</v>
      </c>
      <c r="O5447" t="s">
        <v>26</v>
      </c>
      <c r="P5447">
        <v>1068</v>
      </c>
      <c r="Q5447" t="s">
        <v>974</v>
      </c>
      <c r="R5447" t="s">
        <v>249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t="s">
        <v>36467</v>
      </c>
      <c r="I5448" t="s">
        <v>21</v>
      </c>
      <c r="J5448" t="s">
        <v>64</v>
      </c>
      <c r="K5448" t="s">
        <v>1217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4</v>
      </c>
      <c r="R5448" t="s">
        <v>249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1">
        <v>44716</v>
      </c>
      <c r="H5449" t="s">
        <v>36467</v>
      </c>
      <c r="I5449" t="s">
        <v>21</v>
      </c>
      <c r="J5449" t="s">
        <v>43</v>
      </c>
      <c r="K5449" t="s">
        <v>7517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2</v>
      </c>
      <c r="R5449" t="s">
        <v>583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t="s">
        <v>36467</v>
      </c>
      <c r="I5450" t="s">
        <v>21</v>
      </c>
      <c r="J5450" t="s">
        <v>52</v>
      </c>
      <c r="K5450" t="s">
        <v>5010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5</v>
      </c>
      <c r="R5450" t="s">
        <v>72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1">
        <v>44716</v>
      </c>
      <c r="H5451" t="s">
        <v>36467</v>
      </c>
      <c r="I5451" t="s">
        <v>21</v>
      </c>
      <c r="J5451" t="s">
        <v>31</v>
      </c>
      <c r="K5451" t="s">
        <v>8640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t="s">
        <v>36467</v>
      </c>
      <c r="I5452" t="s">
        <v>21</v>
      </c>
      <c r="J5452" t="s">
        <v>52</v>
      </c>
      <c r="K5452" t="s">
        <v>3555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8</v>
      </c>
      <c r="R5452" t="s">
        <v>62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t="s">
        <v>36467</v>
      </c>
      <c r="I5453" t="s">
        <v>21</v>
      </c>
      <c r="J5453" t="s">
        <v>52</v>
      </c>
      <c r="K5453" t="s">
        <v>8643</v>
      </c>
      <c r="L5453" t="s">
        <v>33</v>
      </c>
      <c r="M5453" t="s">
        <v>111</v>
      </c>
      <c r="N5453">
        <v>1</v>
      </c>
      <c r="O5453" t="s">
        <v>26</v>
      </c>
      <c r="P5453">
        <v>586</v>
      </c>
      <c r="Q5453" t="s">
        <v>92</v>
      </c>
      <c r="R5453" t="s">
        <v>93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1">
        <v>44716</v>
      </c>
      <c r="H5454" t="s">
        <v>36467</v>
      </c>
      <c r="I5454" t="s">
        <v>230</v>
      </c>
      <c r="J5454" t="s">
        <v>52</v>
      </c>
      <c r="K5454" t="s">
        <v>3434</v>
      </c>
      <c r="L5454" t="s">
        <v>24</v>
      </c>
      <c r="M5454" t="s">
        <v>111</v>
      </c>
      <c r="N5454">
        <v>1</v>
      </c>
      <c r="O5454" t="s">
        <v>26</v>
      </c>
      <c r="P5454">
        <v>387</v>
      </c>
      <c r="Q5454" t="s">
        <v>352</v>
      </c>
      <c r="R5454" t="s">
        <v>102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t="s">
        <v>36467</v>
      </c>
      <c r="I5455" t="s">
        <v>21</v>
      </c>
      <c r="J5455" t="s">
        <v>52</v>
      </c>
      <c r="K5455" t="s">
        <v>829</v>
      </c>
      <c r="L5455" t="s">
        <v>211</v>
      </c>
      <c r="M5455" t="s">
        <v>212</v>
      </c>
      <c r="N5455">
        <v>1</v>
      </c>
      <c r="O5455" t="s">
        <v>26</v>
      </c>
      <c r="P5455">
        <v>458</v>
      </c>
      <c r="Q5455" t="s">
        <v>8646</v>
      </c>
      <c r="R5455" t="s">
        <v>57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1">
        <v>44716</v>
      </c>
      <c r="H5456" t="s">
        <v>36467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3</v>
      </c>
      <c r="R5456" t="s">
        <v>113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t="s">
        <v>36467</v>
      </c>
      <c r="I5457" t="s">
        <v>288</v>
      </c>
      <c r="J5457" t="s">
        <v>52</v>
      </c>
      <c r="K5457" t="s">
        <v>3967</v>
      </c>
      <c r="L5457" t="s">
        <v>24</v>
      </c>
      <c r="M5457" t="s">
        <v>68</v>
      </c>
      <c r="N5457">
        <v>1</v>
      </c>
      <c r="O5457" t="s">
        <v>26</v>
      </c>
      <c r="P5457">
        <v>376</v>
      </c>
      <c r="Q5457" t="s">
        <v>8649</v>
      </c>
      <c r="R5457" t="s">
        <v>97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1">
        <v>44716</v>
      </c>
      <c r="H5458" t="s">
        <v>36467</v>
      </c>
      <c r="I5458" t="s">
        <v>21</v>
      </c>
      <c r="J5458" t="s">
        <v>22</v>
      </c>
      <c r="K5458" t="s">
        <v>4698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t="s">
        <v>36467</v>
      </c>
      <c r="I5459" t="s">
        <v>21</v>
      </c>
      <c r="J5459" t="s">
        <v>43</v>
      </c>
      <c r="K5459" t="s">
        <v>1604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2</v>
      </c>
      <c r="R5459" t="s">
        <v>62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t="s">
        <v>36467</v>
      </c>
      <c r="I5460" t="s">
        <v>21</v>
      </c>
      <c r="J5460" t="s">
        <v>22</v>
      </c>
      <c r="K5460" t="s">
        <v>8654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7</v>
      </c>
      <c r="R5460" t="s">
        <v>249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1">
        <v>44716</v>
      </c>
      <c r="H5461" t="s">
        <v>36467</v>
      </c>
      <c r="I5461" t="s">
        <v>21</v>
      </c>
      <c r="J5461" t="s">
        <v>59</v>
      </c>
      <c r="K5461" t="s">
        <v>6769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2</v>
      </c>
      <c r="R5461" t="s">
        <v>93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t="s">
        <v>36467</v>
      </c>
      <c r="I5462" t="s">
        <v>21</v>
      </c>
      <c r="J5462" t="s">
        <v>43</v>
      </c>
      <c r="K5462" t="s">
        <v>2093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5</v>
      </c>
      <c r="R5462" t="s">
        <v>57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1">
        <v>44716</v>
      </c>
      <c r="H5463" t="s">
        <v>36467</v>
      </c>
      <c r="I5463" t="s">
        <v>288</v>
      </c>
      <c r="J5463" t="s">
        <v>43</v>
      </c>
      <c r="K5463" t="s">
        <v>6207</v>
      </c>
      <c r="L5463" t="s">
        <v>33</v>
      </c>
      <c r="M5463" t="s">
        <v>111</v>
      </c>
      <c r="N5463">
        <v>1</v>
      </c>
      <c r="O5463" t="s">
        <v>26</v>
      </c>
      <c r="P5463">
        <v>899</v>
      </c>
      <c r="Q5463" t="s">
        <v>500</v>
      </c>
      <c r="R5463" t="s">
        <v>88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1">
        <v>44716</v>
      </c>
      <c r="H5464" t="s">
        <v>36467</v>
      </c>
      <c r="I5464" t="s">
        <v>21</v>
      </c>
      <c r="J5464" t="s">
        <v>52</v>
      </c>
      <c r="K5464" t="s">
        <v>1428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7</v>
      </c>
      <c r="R5464" t="s">
        <v>88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t="s">
        <v>36467</v>
      </c>
      <c r="I5465" t="s">
        <v>21</v>
      </c>
      <c r="J5465" t="s">
        <v>59</v>
      </c>
      <c r="K5465" t="s">
        <v>1061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1</v>
      </c>
      <c r="R5465" t="s">
        <v>97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t="s">
        <v>36467</v>
      </c>
      <c r="I5466" t="s">
        <v>21</v>
      </c>
      <c r="J5466" t="s">
        <v>52</v>
      </c>
      <c r="K5466" t="s">
        <v>8661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6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1">
        <v>44716</v>
      </c>
      <c r="H5467" t="s">
        <v>36467</v>
      </c>
      <c r="I5467" t="s">
        <v>21</v>
      </c>
      <c r="J5467" t="s">
        <v>43</v>
      </c>
      <c r="K5467" t="s">
        <v>5252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2</v>
      </c>
      <c r="R5467" t="s">
        <v>93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1">
        <v>44716</v>
      </c>
      <c r="H5468" t="s">
        <v>36467</v>
      </c>
      <c r="I5468" t="s">
        <v>21</v>
      </c>
      <c r="J5468" t="s">
        <v>43</v>
      </c>
      <c r="K5468" t="s">
        <v>309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6</v>
      </c>
      <c r="R5468" t="s">
        <v>62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t="s">
        <v>36467</v>
      </c>
      <c r="I5469" t="s">
        <v>21</v>
      </c>
      <c r="J5469" t="s">
        <v>43</v>
      </c>
      <c r="K5469" t="s">
        <v>258</v>
      </c>
      <c r="L5469" t="s">
        <v>211</v>
      </c>
      <c r="M5469" t="s">
        <v>212</v>
      </c>
      <c r="N5469">
        <v>1</v>
      </c>
      <c r="O5469" t="s">
        <v>26</v>
      </c>
      <c r="P5469">
        <v>736</v>
      </c>
      <c r="Q5469" t="s">
        <v>137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t="s">
        <v>36467</v>
      </c>
      <c r="I5470" t="s">
        <v>21</v>
      </c>
      <c r="J5470" t="s">
        <v>22</v>
      </c>
      <c r="K5470" t="s">
        <v>2393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7</v>
      </c>
      <c r="R5470" t="s">
        <v>97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1">
        <v>44716</v>
      </c>
      <c r="H5471" t="s">
        <v>36467</v>
      </c>
      <c r="I5471" t="s">
        <v>21</v>
      </c>
      <c r="J5471" t="s">
        <v>90</v>
      </c>
      <c r="K5471" t="s">
        <v>6333</v>
      </c>
      <c r="L5471" t="s">
        <v>24</v>
      </c>
      <c r="M5471" t="s">
        <v>68</v>
      </c>
      <c r="N5471">
        <v>1</v>
      </c>
      <c r="O5471" t="s">
        <v>26</v>
      </c>
      <c r="P5471">
        <v>442</v>
      </c>
      <c r="Q5471" t="s">
        <v>119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1">
        <v>44716</v>
      </c>
      <c r="H5472" t="s">
        <v>36467</v>
      </c>
      <c r="I5472" t="s">
        <v>21</v>
      </c>
      <c r="J5472" t="s">
        <v>31</v>
      </c>
      <c r="K5472" t="s">
        <v>2597</v>
      </c>
      <c r="L5472" t="s">
        <v>33</v>
      </c>
      <c r="M5472" t="s">
        <v>68</v>
      </c>
      <c r="N5472">
        <v>1</v>
      </c>
      <c r="O5472" t="s">
        <v>26</v>
      </c>
      <c r="P5472">
        <v>1072</v>
      </c>
      <c r="Q5472" t="s">
        <v>74</v>
      </c>
      <c r="R5472" t="s">
        <v>75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1">
        <v>44716</v>
      </c>
      <c r="H5473" t="s">
        <v>36467</v>
      </c>
      <c r="I5473" t="s">
        <v>288</v>
      </c>
      <c r="J5473" t="s">
        <v>43</v>
      </c>
      <c r="K5473" t="s">
        <v>342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9</v>
      </c>
      <c r="R5473" t="s">
        <v>135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t="s">
        <v>36467</v>
      </c>
      <c r="I5474" t="s">
        <v>21</v>
      </c>
      <c r="J5474" t="s">
        <v>43</v>
      </c>
      <c r="K5474" t="s">
        <v>4402</v>
      </c>
      <c r="L5474" t="s">
        <v>33</v>
      </c>
      <c r="M5474" t="s">
        <v>111</v>
      </c>
      <c r="N5474">
        <v>1</v>
      </c>
      <c r="O5474" t="s">
        <v>26</v>
      </c>
      <c r="P5474">
        <v>579</v>
      </c>
      <c r="Q5474" t="s">
        <v>1787</v>
      </c>
      <c r="R5474" t="s">
        <v>240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t="s">
        <v>36467</v>
      </c>
      <c r="I5475" t="s">
        <v>21</v>
      </c>
      <c r="J5475" t="s">
        <v>52</v>
      </c>
      <c r="K5475" t="s">
        <v>5995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8</v>
      </c>
      <c r="R5475" t="s">
        <v>72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t="s">
        <v>36467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3</v>
      </c>
      <c r="R5476" t="s">
        <v>75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t="s">
        <v>36467</v>
      </c>
      <c r="I5477" t="s">
        <v>21</v>
      </c>
      <c r="J5477" t="s">
        <v>22</v>
      </c>
      <c r="K5477" t="s">
        <v>8675</v>
      </c>
      <c r="L5477" t="s">
        <v>24</v>
      </c>
      <c r="M5477" t="s">
        <v>68</v>
      </c>
      <c r="N5477">
        <v>1</v>
      </c>
      <c r="O5477" t="s">
        <v>26</v>
      </c>
      <c r="P5477">
        <v>487</v>
      </c>
      <c r="Q5477" t="s">
        <v>87</v>
      </c>
      <c r="R5477" t="s">
        <v>88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t="s">
        <v>36467</v>
      </c>
      <c r="I5478" t="s">
        <v>21</v>
      </c>
      <c r="J5478" t="s">
        <v>52</v>
      </c>
      <c r="K5478" t="s">
        <v>2169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1</v>
      </c>
      <c r="R5478" t="s">
        <v>102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1">
        <v>44716</v>
      </c>
      <c r="H5479" t="s">
        <v>36467</v>
      </c>
      <c r="I5479" t="s">
        <v>21</v>
      </c>
      <c r="J5479" t="s">
        <v>52</v>
      </c>
      <c r="K5479" t="s">
        <v>8678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9</v>
      </c>
      <c r="R5479" t="s">
        <v>75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t="s">
        <v>36467</v>
      </c>
      <c r="I5480" t="s">
        <v>21</v>
      </c>
      <c r="J5480" t="s">
        <v>52</v>
      </c>
      <c r="K5480" t="s">
        <v>8681</v>
      </c>
      <c r="L5480" t="s">
        <v>511</v>
      </c>
      <c r="M5480" t="s">
        <v>39</v>
      </c>
      <c r="N5480">
        <v>1</v>
      </c>
      <c r="O5480" t="s">
        <v>26</v>
      </c>
      <c r="P5480">
        <v>1449</v>
      </c>
      <c r="Q5480" t="s">
        <v>8682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t="s">
        <v>36467</v>
      </c>
      <c r="I5481" t="s">
        <v>21</v>
      </c>
      <c r="J5481" t="s">
        <v>22</v>
      </c>
      <c r="K5481" t="s">
        <v>8683</v>
      </c>
      <c r="L5481" t="s">
        <v>33</v>
      </c>
      <c r="M5481" t="s">
        <v>68</v>
      </c>
      <c r="N5481">
        <v>1</v>
      </c>
      <c r="O5481" t="s">
        <v>26</v>
      </c>
      <c r="P5481">
        <v>1186</v>
      </c>
      <c r="Q5481" t="s">
        <v>87</v>
      </c>
      <c r="R5481" t="s">
        <v>88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1">
        <v>44716</v>
      </c>
      <c r="H5482" t="s">
        <v>36467</v>
      </c>
      <c r="I5482" t="s">
        <v>21</v>
      </c>
      <c r="J5482" t="s">
        <v>59</v>
      </c>
      <c r="K5482" t="s">
        <v>952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4</v>
      </c>
      <c r="R5482" t="s">
        <v>75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1">
        <v>44716</v>
      </c>
      <c r="H5483" t="s">
        <v>36467</v>
      </c>
      <c r="I5483" t="s">
        <v>21</v>
      </c>
      <c r="J5483" t="s">
        <v>22</v>
      </c>
      <c r="K5483" t="s">
        <v>1089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5</v>
      </c>
      <c r="R5483" t="s">
        <v>57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t="s">
        <v>36467</v>
      </c>
      <c r="I5484" t="s">
        <v>21</v>
      </c>
      <c r="J5484" t="s">
        <v>22</v>
      </c>
      <c r="K5484" t="s">
        <v>8687</v>
      </c>
      <c r="L5484" t="s">
        <v>24</v>
      </c>
      <c r="M5484" t="s">
        <v>111</v>
      </c>
      <c r="N5484">
        <v>1</v>
      </c>
      <c r="O5484" t="s">
        <v>26</v>
      </c>
      <c r="P5484">
        <v>487</v>
      </c>
      <c r="Q5484" t="s">
        <v>1307</v>
      </c>
      <c r="R5484" t="s">
        <v>75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t="s">
        <v>36467</v>
      </c>
      <c r="I5485" t="s">
        <v>21</v>
      </c>
      <c r="J5485" t="s">
        <v>52</v>
      </c>
      <c r="K5485" t="s">
        <v>6610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3</v>
      </c>
      <c r="R5485" t="s">
        <v>113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1">
        <v>44716</v>
      </c>
      <c r="H5486" t="s">
        <v>36467</v>
      </c>
      <c r="I5486" t="s">
        <v>21</v>
      </c>
      <c r="J5486" t="s">
        <v>43</v>
      </c>
      <c r="K5486" t="s">
        <v>65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90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t="s">
        <v>36467</v>
      </c>
      <c r="I5487" t="s">
        <v>21</v>
      </c>
      <c r="J5487" t="s">
        <v>22</v>
      </c>
      <c r="K5487" t="s">
        <v>8692</v>
      </c>
      <c r="L5487" t="s">
        <v>475</v>
      </c>
      <c r="M5487" t="s">
        <v>34</v>
      </c>
      <c r="N5487">
        <v>1</v>
      </c>
      <c r="O5487" t="s">
        <v>26</v>
      </c>
      <c r="P5487">
        <v>665</v>
      </c>
      <c r="Q5487" t="s">
        <v>137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t="s">
        <v>36467</v>
      </c>
      <c r="I5488" t="s">
        <v>230</v>
      </c>
      <c r="J5488" t="s">
        <v>43</v>
      </c>
      <c r="K5488" t="s">
        <v>8694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4</v>
      </c>
      <c r="R5488" t="s">
        <v>75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1">
        <v>44716</v>
      </c>
      <c r="H5489" t="s">
        <v>36467</v>
      </c>
      <c r="I5489" t="s">
        <v>288</v>
      </c>
      <c r="J5489" t="s">
        <v>22</v>
      </c>
      <c r="K5489" t="s">
        <v>1729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t="s">
        <v>36467</v>
      </c>
      <c r="I5490" t="s">
        <v>21</v>
      </c>
      <c r="J5490" t="s">
        <v>22</v>
      </c>
      <c r="K5490" t="s">
        <v>2900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2</v>
      </c>
      <c r="R5490" t="s">
        <v>102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1">
        <v>44716</v>
      </c>
      <c r="H5491" t="s">
        <v>36467</v>
      </c>
      <c r="I5491" t="s">
        <v>21</v>
      </c>
      <c r="J5491" t="s">
        <v>43</v>
      </c>
      <c r="K5491" t="s">
        <v>2944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9</v>
      </c>
      <c r="R5491" t="s">
        <v>113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t="s">
        <v>36467</v>
      </c>
      <c r="I5492" t="s">
        <v>21</v>
      </c>
      <c r="J5492" t="s">
        <v>90</v>
      </c>
      <c r="K5492" t="s">
        <v>3747</v>
      </c>
      <c r="L5492" t="s">
        <v>77</v>
      </c>
      <c r="M5492" t="s">
        <v>45</v>
      </c>
      <c r="N5492">
        <v>1</v>
      </c>
      <c r="O5492" t="s">
        <v>26</v>
      </c>
      <c r="P5492">
        <v>513</v>
      </c>
      <c r="Q5492" t="s">
        <v>248</v>
      </c>
      <c r="R5492" t="s">
        <v>249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1">
        <v>44716</v>
      </c>
      <c r="H5493" t="s">
        <v>36467</v>
      </c>
      <c r="I5493" t="s">
        <v>21</v>
      </c>
      <c r="J5493" t="s">
        <v>64</v>
      </c>
      <c r="K5493" t="s">
        <v>8077</v>
      </c>
      <c r="L5493" t="s">
        <v>24</v>
      </c>
      <c r="M5493" t="s">
        <v>68</v>
      </c>
      <c r="N5493">
        <v>1</v>
      </c>
      <c r="O5493" t="s">
        <v>26</v>
      </c>
      <c r="P5493">
        <v>322</v>
      </c>
      <c r="Q5493" t="s">
        <v>146</v>
      </c>
      <c r="R5493" t="s">
        <v>147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1">
        <v>44716</v>
      </c>
      <c r="H5494" t="s">
        <v>36467</v>
      </c>
      <c r="I5494" t="s">
        <v>21</v>
      </c>
      <c r="J5494" t="s">
        <v>52</v>
      </c>
      <c r="K5494" t="s">
        <v>1196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9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t="s">
        <v>36467</v>
      </c>
      <c r="I5495" t="s">
        <v>21</v>
      </c>
      <c r="J5495" t="s">
        <v>52</v>
      </c>
      <c r="K5495" t="s">
        <v>8700</v>
      </c>
      <c r="L5495" t="s">
        <v>24</v>
      </c>
      <c r="M5495" t="s">
        <v>68</v>
      </c>
      <c r="N5495">
        <v>1</v>
      </c>
      <c r="O5495" t="s">
        <v>26</v>
      </c>
      <c r="P5495">
        <v>291</v>
      </c>
      <c r="Q5495" t="s">
        <v>61</v>
      </c>
      <c r="R5495" t="s">
        <v>62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t="s">
        <v>36467</v>
      </c>
      <c r="I5496" t="s">
        <v>21</v>
      </c>
      <c r="J5496" t="s">
        <v>90</v>
      </c>
      <c r="K5496" t="s">
        <v>8701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20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t="s">
        <v>36467</v>
      </c>
      <c r="I5497" t="s">
        <v>21</v>
      </c>
      <c r="J5497" t="s">
        <v>22</v>
      </c>
      <c r="K5497" t="s">
        <v>4503</v>
      </c>
      <c r="L5497" t="s">
        <v>24</v>
      </c>
      <c r="M5497" t="s">
        <v>68</v>
      </c>
      <c r="N5497">
        <v>1</v>
      </c>
      <c r="O5497" t="s">
        <v>26</v>
      </c>
      <c r="P5497">
        <v>468</v>
      </c>
      <c r="Q5497" t="s">
        <v>137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t="s">
        <v>36467</v>
      </c>
      <c r="I5498" t="s">
        <v>21</v>
      </c>
      <c r="J5498" t="s">
        <v>22</v>
      </c>
      <c r="K5498" t="s">
        <v>2331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6</v>
      </c>
      <c r="R5498" t="s">
        <v>75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t="s">
        <v>36467</v>
      </c>
      <c r="I5499" t="s">
        <v>21</v>
      </c>
      <c r="J5499" t="s">
        <v>43</v>
      </c>
      <c r="K5499" t="s">
        <v>6125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5</v>
      </c>
      <c r="R5499" t="s">
        <v>97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t="s">
        <v>36467</v>
      </c>
      <c r="I5500" t="s">
        <v>21</v>
      </c>
      <c r="J5500" t="s">
        <v>52</v>
      </c>
      <c r="K5500" t="s">
        <v>545</v>
      </c>
      <c r="L5500" t="s">
        <v>24</v>
      </c>
      <c r="M5500" t="s">
        <v>111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t="s">
        <v>36467</v>
      </c>
      <c r="I5501" t="s">
        <v>230</v>
      </c>
      <c r="J5501" t="s">
        <v>52</v>
      </c>
      <c r="K5501" t="s">
        <v>8704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7</v>
      </c>
      <c r="R5501" t="s">
        <v>113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1">
        <v>44716</v>
      </c>
      <c r="H5502" t="s">
        <v>36467</v>
      </c>
      <c r="I5502" t="s">
        <v>21</v>
      </c>
      <c r="J5502" t="s">
        <v>43</v>
      </c>
      <c r="K5502" t="s">
        <v>1400</v>
      </c>
      <c r="L5502" t="s">
        <v>24</v>
      </c>
      <c r="M5502" t="s">
        <v>100</v>
      </c>
      <c r="N5502">
        <v>1</v>
      </c>
      <c r="O5502" t="s">
        <v>26</v>
      </c>
      <c r="P5502">
        <v>399</v>
      </c>
      <c r="Q5502" t="s">
        <v>302</v>
      </c>
      <c r="R5502" t="s">
        <v>72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t="s">
        <v>36467</v>
      </c>
      <c r="I5503" t="s">
        <v>21</v>
      </c>
      <c r="J5503" t="s">
        <v>22</v>
      </c>
      <c r="K5503" t="s">
        <v>6897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7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1">
        <v>44716</v>
      </c>
      <c r="H5504" t="s">
        <v>36467</v>
      </c>
      <c r="I5504" t="s">
        <v>21</v>
      </c>
      <c r="J5504" t="s">
        <v>52</v>
      </c>
      <c r="K5504" t="s">
        <v>8709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7</v>
      </c>
      <c r="R5504" t="s">
        <v>88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1">
        <v>44716</v>
      </c>
      <c r="H5505" t="s">
        <v>36467</v>
      </c>
      <c r="I5505" t="s">
        <v>21</v>
      </c>
      <c r="J5505" t="s">
        <v>52</v>
      </c>
      <c r="K5505" t="s">
        <v>8711</v>
      </c>
      <c r="L5505" t="s">
        <v>24</v>
      </c>
      <c r="M5505" t="s">
        <v>111</v>
      </c>
      <c r="N5505">
        <v>1</v>
      </c>
      <c r="O5505" t="s">
        <v>26</v>
      </c>
      <c r="P5505">
        <v>342</v>
      </c>
      <c r="Q5505" t="s">
        <v>61</v>
      </c>
      <c r="R5505" t="s">
        <v>62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t="str">
        <f t="shared" ref="F5506:F5569" si="86">IF(E5506&gt;=50,"Senior",IF(E5506&gt;=30,"Adult","Teenager"))</f>
        <v>Adult</v>
      </c>
      <c r="G5506" s="1">
        <v>44716</v>
      </c>
      <c r="H5506" t="s">
        <v>36467</v>
      </c>
      <c r="I5506" t="s">
        <v>21</v>
      </c>
      <c r="J5506" t="s">
        <v>43</v>
      </c>
      <c r="K5506" t="s">
        <v>1846</v>
      </c>
      <c r="L5506" t="s">
        <v>33</v>
      </c>
      <c r="M5506" t="s">
        <v>111</v>
      </c>
      <c r="N5506">
        <v>1</v>
      </c>
      <c r="O5506" t="s">
        <v>26</v>
      </c>
      <c r="P5506">
        <v>1085</v>
      </c>
      <c r="Q5506" t="s">
        <v>87</v>
      </c>
      <c r="R5506" t="s">
        <v>88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t="str">
        <f t="shared" si="86"/>
        <v>Senior</v>
      </c>
      <c r="G5507" s="1">
        <v>44716</v>
      </c>
      <c r="H5507" t="s">
        <v>36467</v>
      </c>
      <c r="I5507" t="s">
        <v>21</v>
      </c>
      <c r="J5507" t="s">
        <v>31</v>
      </c>
      <c r="K5507" t="s">
        <v>8714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1</v>
      </c>
      <c r="R5507" t="s">
        <v>82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1">
        <v>44716</v>
      </c>
      <c r="H5508" t="s">
        <v>36467</v>
      </c>
      <c r="I5508" t="s">
        <v>21</v>
      </c>
      <c r="J5508" t="s">
        <v>59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7</v>
      </c>
      <c r="R5508" t="s">
        <v>240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t="s">
        <v>36467</v>
      </c>
      <c r="I5509" t="s">
        <v>21</v>
      </c>
      <c r="J5509" t="s">
        <v>43</v>
      </c>
      <c r="K5509" t="s">
        <v>1886</v>
      </c>
      <c r="L5509" t="s">
        <v>77</v>
      </c>
      <c r="M5509" t="s">
        <v>45</v>
      </c>
      <c r="N5509">
        <v>1</v>
      </c>
      <c r="O5509" t="s">
        <v>26</v>
      </c>
      <c r="P5509">
        <v>464</v>
      </c>
      <c r="Q5509" t="s">
        <v>279</v>
      </c>
      <c r="R5509" t="s">
        <v>113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1">
        <v>44716</v>
      </c>
      <c r="H5510" t="s">
        <v>36467</v>
      </c>
      <c r="I5510" t="s">
        <v>21</v>
      </c>
      <c r="J5510" t="s">
        <v>43</v>
      </c>
      <c r="K5510" t="s">
        <v>2787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7</v>
      </c>
      <c r="R5510" t="s">
        <v>113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t="s">
        <v>36467</v>
      </c>
      <c r="I5511" t="s">
        <v>21</v>
      </c>
      <c r="J5511" t="s">
        <v>22</v>
      </c>
      <c r="K5511" t="s">
        <v>3038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2</v>
      </c>
      <c r="R5511" t="s">
        <v>102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t="s">
        <v>36467</v>
      </c>
      <c r="I5512" t="s">
        <v>21</v>
      </c>
      <c r="J5512" t="s">
        <v>43</v>
      </c>
      <c r="K5512" t="s">
        <v>7135</v>
      </c>
      <c r="L5512" t="s">
        <v>24</v>
      </c>
      <c r="M5512" t="s">
        <v>68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1">
        <v>44716</v>
      </c>
      <c r="H5513" t="s">
        <v>36467</v>
      </c>
      <c r="I5513" t="s">
        <v>288</v>
      </c>
      <c r="J5513" t="s">
        <v>43</v>
      </c>
      <c r="K5513" t="s">
        <v>4002</v>
      </c>
      <c r="L5513" t="s">
        <v>24</v>
      </c>
      <c r="M5513" t="s">
        <v>68</v>
      </c>
      <c r="N5513">
        <v>1</v>
      </c>
      <c r="O5513" t="s">
        <v>26</v>
      </c>
      <c r="P5513">
        <v>725</v>
      </c>
      <c r="Q5513" t="s">
        <v>435</v>
      </c>
      <c r="R5513" t="s">
        <v>57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t="s">
        <v>36467</v>
      </c>
      <c r="I5514" t="s">
        <v>21</v>
      </c>
      <c r="J5514" t="s">
        <v>22</v>
      </c>
      <c r="K5514" t="s">
        <v>1844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5</v>
      </c>
      <c r="R5514" t="s">
        <v>113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t="s">
        <v>36467</v>
      </c>
      <c r="I5515" t="s">
        <v>21</v>
      </c>
      <c r="J5515" t="s">
        <v>90</v>
      </c>
      <c r="K5515" t="s">
        <v>8722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1</v>
      </c>
      <c r="R5515" t="s">
        <v>62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1">
        <v>44716</v>
      </c>
      <c r="H5516" t="s">
        <v>36467</v>
      </c>
      <c r="I5516" t="s">
        <v>21</v>
      </c>
      <c r="J5516" t="s">
        <v>22</v>
      </c>
      <c r="K5516" t="s">
        <v>194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6</v>
      </c>
      <c r="R5516" t="s">
        <v>75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1">
        <v>44716</v>
      </c>
      <c r="H5517" t="s">
        <v>36467</v>
      </c>
      <c r="I5517" t="s">
        <v>21</v>
      </c>
      <c r="J5517" t="s">
        <v>22</v>
      </c>
      <c r="K5517" t="s">
        <v>8725</v>
      </c>
      <c r="L5517" t="s">
        <v>54</v>
      </c>
      <c r="M5517" t="s">
        <v>111</v>
      </c>
      <c r="N5517">
        <v>1</v>
      </c>
      <c r="O5517" t="s">
        <v>26</v>
      </c>
      <c r="P5517">
        <v>771</v>
      </c>
      <c r="Q5517" t="s">
        <v>8726</v>
      </c>
      <c r="R5517" t="s">
        <v>75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1">
        <v>44716</v>
      </c>
      <c r="H5518" t="s">
        <v>36467</v>
      </c>
      <c r="I5518" t="s">
        <v>21</v>
      </c>
      <c r="J5518" t="s">
        <v>43</v>
      </c>
      <c r="K5518" t="s">
        <v>1471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3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t="s">
        <v>36467</v>
      </c>
      <c r="I5519" t="s">
        <v>21</v>
      </c>
      <c r="J5519" t="s">
        <v>52</v>
      </c>
      <c r="K5519" t="s">
        <v>5061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7</v>
      </c>
      <c r="R5519" t="s">
        <v>113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1">
        <v>44716</v>
      </c>
      <c r="H5520" t="s">
        <v>36467</v>
      </c>
      <c r="I5520" t="s">
        <v>21</v>
      </c>
      <c r="J5520" t="s">
        <v>52</v>
      </c>
      <c r="K5520" t="s">
        <v>691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10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t="s">
        <v>36467</v>
      </c>
      <c r="I5521" t="s">
        <v>21</v>
      </c>
      <c r="J5521" t="s">
        <v>22</v>
      </c>
      <c r="K5521" t="s">
        <v>8730</v>
      </c>
      <c r="L5521" t="s">
        <v>24</v>
      </c>
      <c r="M5521" t="s">
        <v>111</v>
      </c>
      <c r="N5521">
        <v>1</v>
      </c>
      <c r="O5521" t="s">
        <v>26</v>
      </c>
      <c r="P5521">
        <v>291</v>
      </c>
      <c r="Q5521" t="s">
        <v>92</v>
      </c>
      <c r="R5521" t="s">
        <v>93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t="s">
        <v>36467</v>
      </c>
      <c r="I5522" t="s">
        <v>21</v>
      </c>
      <c r="J5522" t="s">
        <v>43</v>
      </c>
      <c r="K5522" t="s">
        <v>81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3</v>
      </c>
      <c r="R5522" t="s">
        <v>75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1">
        <v>44716</v>
      </c>
      <c r="H5523" t="s">
        <v>36467</v>
      </c>
      <c r="I5523" t="s">
        <v>288</v>
      </c>
      <c r="J5523" t="s">
        <v>52</v>
      </c>
      <c r="K5523" t="s">
        <v>8733</v>
      </c>
      <c r="L5523" t="s">
        <v>33</v>
      </c>
      <c r="M5523" t="s">
        <v>100</v>
      </c>
      <c r="N5523">
        <v>1</v>
      </c>
      <c r="O5523" t="s">
        <v>26</v>
      </c>
      <c r="P5523">
        <v>999</v>
      </c>
      <c r="Q5523" t="s">
        <v>5035</v>
      </c>
      <c r="R5523" t="s">
        <v>668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t="s">
        <v>36467</v>
      </c>
      <c r="I5524" t="s">
        <v>21</v>
      </c>
      <c r="J5524" t="s">
        <v>43</v>
      </c>
      <c r="K5524" t="s">
        <v>5580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8</v>
      </c>
      <c r="R5524" t="s">
        <v>135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t="s">
        <v>36467</v>
      </c>
      <c r="I5525" t="s">
        <v>21</v>
      </c>
      <c r="J5525" t="s">
        <v>64</v>
      </c>
      <c r="K5525" t="s">
        <v>2573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30</v>
      </c>
      <c r="R5525" t="s">
        <v>72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1">
        <v>44716</v>
      </c>
      <c r="H5526" t="s">
        <v>36467</v>
      </c>
      <c r="I5526" t="s">
        <v>115</v>
      </c>
      <c r="J5526" t="s">
        <v>22</v>
      </c>
      <c r="K5526" t="s">
        <v>3967</v>
      </c>
      <c r="L5526" t="s">
        <v>24</v>
      </c>
      <c r="M5526" t="s">
        <v>68</v>
      </c>
      <c r="N5526">
        <v>1</v>
      </c>
      <c r="O5526" t="s">
        <v>26</v>
      </c>
      <c r="P5526">
        <v>382</v>
      </c>
      <c r="Q5526" t="s">
        <v>730</v>
      </c>
      <c r="R5526" t="s">
        <v>113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t="s">
        <v>36467</v>
      </c>
      <c r="I5527" t="s">
        <v>21</v>
      </c>
      <c r="J5527" t="s">
        <v>52</v>
      </c>
      <c r="K5527" t="s">
        <v>1003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2</v>
      </c>
      <c r="R5527" t="s">
        <v>93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t="s">
        <v>36467</v>
      </c>
      <c r="I5528" t="s">
        <v>21</v>
      </c>
      <c r="J5528" t="s">
        <v>90</v>
      </c>
      <c r="K5528" t="s">
        <v>8738</v>
      </c>
      <c r="L5528" t="s">
        <v>24</v>
      </c>
      <c r="M5528" t="s">
        <v>100</v>
      </c>
      <c r="N5528">
        <v>1</v>
      </c>
      <c r="O5528" t="s">
        <v>26</v>
      </c>
      <c r="P5528">
        <v>435</v>
      </c>
      <c r="Q5528" t="s">
        <v>8739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1">
        <v>44716</v>
      </c>
      <c r="H5529" t="s">
        <v>36467</v>
      </c>
      <c r="I5529" t="s">
        <v>21</v>
      </c>
      <c r="J5529" t="s">
        <v>52</v>
      </c>
      <c r="K5529" t="s">
        <v>8741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2</v>
      </c>
      <c r="R5529" t="s">
        <v>113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t="s">
        <v>36467</v>
      </c>
      <c r="I5530" t="s">
        <v>21</v>
      </c>
      <c r="J5530" t="s">
        <v>22</v>
      </c>
      <c r="K5530" t="s">
        <v>8744</v>
      </c>
      <c r="L5530" t="s">
        <v>77</v>
      </c>
      <c r="M5530" t="s">
        <v>34</v>
      </c>
      <c r="N5530">
        <v>1</v>
      </c>
      <c r="O5530" t="s">
        <v>26</v>
      </c>
      <c r="P5530">
        <v>493</v>
      </c>
      <c r="Q5530" t="s">
        <v>8745</v>
      </c>
      <c r="R5530" t="s">
        <v>57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t="s">
        <v>36467</v>
      </c>
      <c r="I5531" t="s">
        <v>21</v>
      </c>
      <c r="J5531" t="s">
        <v>22</v>
      </c>
      <c r="K5531" t="s">
        <v>2458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7</v>
      </c>
      <c r="R5531" t="s">
        <v>57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1">
        <v>44716</v>
      </c>
      <c r="H5532" t="s">
        <v>36467</v>
      </c>
      <c r="I5532" t="s">
        <v>21</v>
      </c>
      <c r="J5532" t="s">
        <v>22</v>
      </c>
      <c r="K5532" t="s">
        <v>486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3</v>
      </c>
      <c r="R5532" t="s">
        <v>72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1">
        <v>44716</v>
      </c>
      <c r="H5533" t="s">
        <v>36467</v>
      </c>
      <c r="I5533" t="s">
        <v>21</v>
      </c>
      <c r="J5533" t="s">
        <v>43</v>
      </c>
      <c r="K5533" t="s">
        <v>954</v>
      </c>
      <c r="L5533" t="s">
        <v>77</v>
      </c>
      <c r="M5533" t="s">
        <v>34</v>
      </c>
      <c r="N5533">
        <v>1</v>
      </c>
      <c r="O5533" t="s">
        <v>26</v>
      </c>
      <c r="P5533">
        <v>360</v>
      </c>
      <c r="Q5533" t="s">
        <v>1327</v>
      </c>
      <c r="R5533" t="s">
        <v>128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1">
        <v>44716</v>
      </c>
      <c r="H5534" t="s">
        <v>36467</v>
      </c>
      <c r="I5534" t="s">
        <v>21</v>
      </c>
      <c r="J5534" t="s">
        <v>43</v>
      </c>
      <c r="K5534" t="s">
        <v>1944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4</v>
      </c>
      <c r="R5534" t="s">
        <v>334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t="s">
        <v>36467</v>
      </c>
      <c r="I5535" t="s">
        <v>21</v>
      </c>
      <c r="J5535" t="s">
        <v>52</v>
      </c>
      <c r="K5535" t="s">
        <v>6885</v>
      </c>
      <c r="L5535" t="s">
        <v>24</v>
      </c>
      <c r="M5535" t="s">
        <v>100</v>
      </c>
      <c r="N5535">
        <v>1</v>
      </c>
      <c r="O5535" t="s">
        <v>26</v>
      </c>
      <c r="P5535">
        <v>486</v>
      </c>
      <c r="Q5535" t="s">
        <v>5321</v>
      </c>
      <c r="R5535" t="s">
        <v>72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t="s">
        <v>36467</v>
      </c>
      <c r="I5536" t="s">
        <v>21</v>
      </c>
      <c r="J5536" t="s">
        <v>64</v>
      </c>
      <c r="K5536" t="s">
        <v>6112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50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t="s">
        <v>36467</v>
      </c>
      <c r="I5537" t="s">
        <v>21</v>
      </c>
      <c r="J5537" t="s">
        <v>43</v>
      </c>
      <c r="K5537" t="s">
        <v>8752</v>
      </c>
      <c r="L5537" t="s">
        <v>77</v>
      </c>
      <c r="M5537" t="s">
        <v>34</v>
      </c>
      <c r="N5537">
        <v>1</v>
      </c>
      <c r="O5537" t="s">
        <v>26</v>
      </c>
      <c r="P5537">
        <v>339</v>
      </c>
      <c r="Q5537" t="s">
        <v>105</v>
      </c>
      <c r="R5537" t="s">
        <v>57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t="s">
        <v>36467</v>
      </c>
      <c r="I5538" t="s">
        <v>21</v>
      </c>
      <c r="J5538" t="s">
        <v>52</v>
      </c>
      <c r="K5538" t="s">
        <v>1581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2</v>
      </c>
      <c r="R5538" t="s">
        <v>93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t="s">
        <v>36467</v>
      </c>
      <c r="I5539" t="s">
        <v>21</v>
      </c>
      <c r="J5539" t="s">
        <v>59</v>
      </c>
      <c r="K5539" t="s">
        <v>2126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7</v>
      </c>
      <c r="R5539" t="s">
        <v>72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t="s">
        <v>36467</v>
      </c>
      <c r="I5540" t="s">
        <v>21</v>
      </c>
      <c r="J5540" t="s">
        <v>22</v>
      </c>
      <c r="K5540" t="s">
        <v>8756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9</v>
      </c>
      <c r="R5540" t="s">
        <v>240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1">
        <v>44716</v>
      </c>
      <c r="H5541" t="s">
        <v>36467</v>
      </c>
      <c r="I5541" t="s">
        <v>21</v>
      </c>
      <c r="J5541" t="s">
        <v>52</v>
      </c>
      <c r="K5541" t="s">
        <v>706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5</v>
      </c>
      <c r="R5541" t="s">
        <v>57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1">
        <v>44716</v>
      </c>
      <c r="H5542" t="s">
        <v>36467</v>
      </c>
      <c r="I5542" t="s">
        <v>21</v>
      </c>
      <c r="J5542" t="s">
        <v>43</v>
      </c>
      <c r="K5542" t="s">
        <v>8661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1">
        <v>44716</v>
      </c>
      <c r="H5543" t="s">
        <v>36467</v>
      </c>
      <c r="I5543" t="s">
        <v>21</v>
      </c>
      <c r="J5543" t="s">
        <v>52</v>
      </c>
      <c r="K5543" t="s">
        <v>1391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1</v>
      </c>
      <c r="R5543" t="s">
        <v>82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t="s">
        <v>36467</v>
      </c>
      <c r="I5544" t="s">
        <v>21</v>
      </c>
      <c r="J5544" t="s">
        <v>43</v>
      </c>
      <c r="K5544" t="s">
        <v>8248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1</v>
      </c>
      <c r="R5544" t="s">
        <v>57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t="s">
        <v>36467</v>
      </c>
      <c r="I5545" t="s">
        <v>21</v>
      </c>
      <c r="J5545" t="s">
        <v>22</v>
      </c>
      <c r="K5545" t="s">
        <v>8762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1</v>
      </c>
      <c r="R5545" t="s">
        <v>62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t="s">
        <v>36467</v>
      </c>
      <c r="I5546" t="s">
        <v>21</v>
      </c>
      <c r="J5546" t="s">
        <v>43</v>
      </c>
      <c r="K5546" t="s">
        <v>6098</v>
      </c>
      <c r="L5546" t="s">
        <v>24</v>
      </c>
      <c r="M5546" t="s">
        <v>68</v>
      </c>
      <c r="N5546">
        <v>1</v>
      </c>
      <c r="O5546" t="s">
        <v>26</v>
      </c>
      <c r="P5546">
        <v>416</v>
      </c>
      <c r="Q5546" t="s">
        <v>1296</v>
      </c>
      <c r="R5546" t="s">
        <v>57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t="s">
        <v>36467</v>
      </c>
      <c r="I5547" t="s">
        <v>21</v>
      </c>
      <c r="J5547" t="s">
        <v>43</v>
      </c>
      <c r="K5547" t="s">
        <v>1604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1</v>
      </c>
      <c r="R5547" t="s">
        <v>62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t="s">
        <v>36467</v>
      </c>
      <c r="I5548" t="s">
        <v>21</v>
      </c>
      <c r="J5548" t="s">
        <v>31</v>
      </c>
      <c r="K5548" t="s">
        <v>3188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5</v>
      </c>
      <c r="R5548" t="s">
        <v>57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t="s">
        <v>36467</v>
      </c>
      <c r="I5549" t="s">
        <v>21</v>
      </c>
      <c r="J5549" t="s">
        <v>43</v>
      </c>
      <c r="K5549" t="s">
        <v>2829</v>
      </c>
      <c r="L5549" t="s">
        <v>54</v>
      </c>
      <c r="M5549" t="s">
        <v>68</v>
      </c>
      <c r="N5549">
        <v>1</v>
      </c>
      <c r="O5549" t="s">
        <v>26</v>
      </c>
      <c r="P5549">
        <v>807</v>
      </c>
      <c r="Q5549" t="s">
        <v>61</v>
      </c>
      <c r="R5549" t="s">
        <v>62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t="s">
        <v>36467</v>
      </c>
      <c r="I5550" t="s">
        <v>21</v>
      </c>
      <c r="J5550" t="s">
        <v>22</v>
      </c>
      <c r="K5550" t="s">
        <v>4829</v>
      </c>
      <c r="L5550" t="s">
        <v>24</v>
      </c>
      <c r="M5550" t="s">
        <v>100</v>
      </c>
      <c r="N5550">
        <v>1</v>
      </c>
      <c r="O5550" t="s">
        <v>26</v>
      </c>
      <c r="P5550">
        <v>575</v>
      </c>
      <c r="Q5550" t="s">
        <v>2534</v>
      </c>
      <c r="R5550" t="s">
        <v>72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t="s">
        <v>36467</v>
      </c>
      <c r="I5551" t="s">
        <v>21</v>
      </c>
      <c r="J5551" t="s">
        <v>43</v>
      </c>
      <c r="K5551" t="s">
        <v>435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6</v>
      </c>
      <c r="R5551" t="s">
        <v>147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1">
        <v>44716</v>
      </c>
      <c r="H5552" t="s">
        <v>36467</v>
      </c>
      <c r="I5552" t="s">
        <v>21</v>
      </c>
      <c r="J5552" t="s">
        <v>43</v>
      </c>
      <c r="K5552" t="s">
        <v>2114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2</v>
      </c>
      <c r="R5552" t="s">
        <v>57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1">
        <v>44716</v>
      </c>
      <c r="H5553" t="s">
        <v>36467</v>
      </c>
      <c r="I5553" t="s">
        <v>21</v>
      </c>
      <c r="J5553" t="s">
        <v>43</v>
      </c>
      <c r="K5553" t="s">
        <v>1302</v>
      </c>
      <c r="L5553" t="s">
        <v>33</v>
      </c>
      <c r="M5553" t="s">
        <v>68</v>
      </c>
      <c r="N5553">
        <v>1</v>
      </c>
      <c r="O5553" t="s">
        <v>26</v>
      </c>
      <c r="P5553">
        <v>1481</v>
      </c>
      <c r="Q5553" t="s">
        <v>248</v>
      </c>
      <c r="R5553" t="s">
        <v>249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t="s">
        <v>36467</v>
      </c>
      <c r="I5554" t="s">
        <v>21</v>
      </c>
      <c r="J5554" t="s">
        <v>59</v>
      </c>
      <c r="K5554" t="s">
        <v>8770</v>
      </c>
      <c r="L5554" t="s">
        <v>24</v>
      </c>
      <c r="M5554" t="s">
        <v>100</v>
      </c>
      <c r="N5554">
        <v>1</v>
      </c>
      <c r="O5554" t="s">
        <v>26</v>
      </c>
      <c r="P5554">
        <v>487</v>
      </c>
      <c r="Q5554" t="s">
        <v>61</v>
      </c>
      <c r="R5554" t="s">
        <v>62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t="s">
        <v>36467</v>
      </c>
      <c r="I5555" t="s">
        <v>21</v>
      </c>
      <c r="J5555" t="s">
        <v>43</v>
      </c>
      <c r="K5555" t="s">
        <v>2055</v>
      </c>
      <c r="L5555" t="s">
        <v>24</v>
      </c>
      <c r="M5555" t="s">
        <v>111</v>
      </c>
      <c r="N5555">
        <v>1</v>
      </c>
      <c r="O5555" t="s">
        <v>26</v>
      </c>
      <c r="P5555">
        <v>380</v>
      </c>
      <c r="Q5555" t="s">
        <v>105</v>
      </c>
      <c r="R5555" t="s">
        <v>57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t="s">
        <v>36467</v>
      </c>
      <c r="I5556" t="s">
        <v>21</v>
      </c>
      <c r="J5556" t="s">
        <v>43</v>
      </c>
      <c r="K5556" t="s">
        <v>1961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1</v>
      </c>
      <c r="R5556" t="s">
        <v>113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t="s">
        <v>36467</v>
      </c>
      <c r="I5557" t="s">
        <v>21</v>
      </c>
      <c r="J5557" t="s">
        <v>52</v>
      </c>
      <c r="K5557" t="s">
        <v>1579</v>
      </c>
      <c r="L5557" t="s">
        <v>24</v>
      </c>
      <c r="M5557" t="s">
        <v>68</v>
      </c>
      <c r="N5557">
        <v>1</v>
      </c>
      <c r="O5557" t="s">
        <v>26</v>
      </c>
      <c r="P5557">
        <v>530</v>
      </c>
      <c r="Q5557" t="s">
        <v>92</v>
      </c>
      <c r="R5557" t="s">
        <v>93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t="s">
        <v>36467</v>
      </c>
      <c r="I5558" t="s">
        <v>21</v>
      </c>
      <c r="J5558" t="s">
        <v>22</v>
      </c>
      <c r="K5558" t="s">
        <v>8775</v>
      </c>
      <c r="L5558" t="s">
        <v>33</v>
      </c>
      <c r="M5558" t="s">
        <v>100</v>
      </c>
      <c r="N5558">
        <v>1</v>
      </c>
      <c r="O5558" t="s">
        <v>26</v>
      </c>
      <c r="P5558">
        <v>841</v>
      </c>
      <c r="Q5558" t="s">
        <v>8682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t="s">
        <v>36467</v>
      </c>
      <c r="I5559" t="s">
        <v>21</v>
      </c>
      <c r="J5559" t="s">
        <v>52</v>
      </c>
      <c r="K5559" t="s">
        <v>4942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5</v>
      </c>
      <c r="R5559" t="s">
        <v>57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1">
        <v>44716</v>
      </c>
      <c r="H5560" t="s">
        <v>36467</v>
      </c>
      <c r="I5560" t="s">
        <v>21</v>
      </c>
      <c r="J5560" t="s">
        <v>59</v>
      </c>
      <c r="K5560" t="s">
        <v>3413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1</v>
      </c>
      <c r="R5560" t="s">
        <v>57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1">
        <v>44716</v>
      </c>
      <c r="H5561" t="s">
        <v>36467</v>
      </c>
      <c r="I5561" t="s">
        <v>21</v>
      </c>
      <c r="J5561" t="s">
        <v>43</v>
      </c>
      <c r="K5561" t="s">
        <v>7719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7</v>
      </c>
      <c r="R5561" t="s">
        <v>62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t="s">
        <v>36467</v>
      </c>
      <c r="I5562" t="s">
        <v>21</v>
      </c>
      <c r="J5562" t="s">
        <v>22</v>
      </c>
      <c r="K5562" t="s">
        <v>8780</v>
      </c>
      <c r="L5562" t="s">
        <v>24</v>
      </c>
      <c r="M5562" t="s">
        <v>111</v>
      </c>
      <c r="N5562">
        <v>1</v>
      </c>
      <c r="O5562" t="s">
        <v>26</v>
      </c>
      <c r="P5562">
        <v>292</v>
      </c>
      <c r="Q5562" t="s">
        <v>827</v>
      </c>
      <c r="R5562" t="s">
        <v>72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t="s">
        <v>36467</v>
      </c>
      <c r="I5563" t="s">
        <v>21</v>
      </c>
      <c r="J5563" t="s">
        <v>59</v>
      </c>
      <c r="K5563" t="s">
        <v>8782</v>
      </c>
      <c r="L5563" t="s">
        <v>33</v>
      </c>
      <c r="M5563" t="s">
        <v>111</v>
      </c>
      <c r="N5563">
        <v>1</v>
      </c>
      <c r="O5563" t="s">
        <v>26</v>
      </c>
      <c r="P5563">
        <v>949</v>
      </c>
      <c r="Q5563" t="s">
        <v>112</v>
      </c>
      <c r="R5563" t="s">
        <v>113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t="s">
        <v>36467</v>
      </c>
      <c r="I5564" t="s">
        <v>21</v>
      </c>
      <c r="J5564" t="s">
        <v>43</v>
      </c>
      <c r="K5564" t="s">
        <v>1081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6</v>
      </c>
      <c r="R5564" t="s">
        <v>113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1">
        <v>44716</v>
      </c>
      <c r="H5565" t="s">
        <v>36467</v>
      </c>
      <c r="I5565" t="s">
        <v>21</v>
      </c>
      <c r="J5565" t="s">
        <v>52</v>
      </c>
      <c r="K5565" t="s">
        <v>2444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2</v>
      </c>
      <c r="R5565" t="s">
        <v>113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1">
        <v>44716</v>
      </c>
      <c r="H5566" t="s">
        <v>36467</v>
      </c>
      <c r="I5566" t="s">
        <v>21</v>
      </c>
      <c r="J5566" t="s">
        <v>52</v>
      </c>
      <c r="K5566" t="s">
        <v>5641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2</v>
      </c>
      <c r="R5566" t="s">
        <v>135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1">
        <v>44716</v>
      </c>
      <c r="H5567" t="s">
        <v>36467</v>
      </c>
      <c r="I5567" t="s">
        <v>21</v>
      </c>
      <c r="J5567" t="s">
        <v>43</v>
      </c>
      <c r="K5567" t="s">
        <v>794</v>
      </c>
      <c r="L5567" t="s">
        <v>33</v>
      </c>
      <c r="M5567" t="s">
        <v>68</v>
      </c>
      <c r="N5567">
        <v>1</v>
      </c>
      <c r="O5567" t="s">
        <v>26</v>
      </c>
      <c r="P5567">
        <v>799</v>
      </c>
      <c r="Q5567" t="s">
        <v>119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t="s">
        <v>36467</v>
      </c>
      <c r="I5568" t="s">
        <v>21</v>
      </c>
      <c r="J5568" t="s">
        <v>22</v>
      </c>
      <c r="K5568" t="s">
        <v>8788</v>
      </c>
      <c r="L5568" t="s">
        <v>54</v>
      </c>
      <c r="M5568" t="s">
        <v>68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t="s">
        <v>36467</v>
      </c>
      <c r="I5569" t="s">
        <v>21</v>
      </c>
      <c r="J5569" t="s">
        <v>52</v>
      </c>
      <c r="K5569" t="s">
        <v>4826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5</v>
      </c>
      <c r="R5569" t="s">
        <v>57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t="str">
        <f t="shared" ref="F5570:F5633" si="87">IF(E5570&gt;=50,"Senior",IF(E5570&gt;=30,"Adult","Teenager"))</f>
        <v>Adult</v>
      </c>
      <c r="G5570" s="1">
        <v>44716</v>
      </c>
      <c r="H5570" t="s">
        <v>36467</v>
      </c>
      <c r="I5570" t="s">
        <v>21</v>
      </c>
      <c r="J5570" t="s">
        <v>43</v>
      </c>
      <c r="K5570" t="s">
        <v>8791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1</v>
      </c>
      <c r="R5570" t="s">
        <v>62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t="str">
        <f t="shared" si="87"/>
        <v>Senior</v>
      </c>
      <c r="G5571" s="1">
        <v>44716</v>
      </c>
      <c r="H5571" t="s">
        <v>36467</v>
      </c>
      <c r="I5571" t="s">
        <v>21</v>
      </c>
      <c r="J5571" t="s">
        <v>52</v>
      </c>
      <c r="K5571" t="s">
        <v>4641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9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t="s">
        <v>36467</v>
      </c>
      <c r="I5572" t="s">
        <v>21</v>
      </c>
      <c r="J5572" t="s">
        <v>43</v>
      </c>
      <c r="K5572" t="s">
        <v>358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2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t="s">
        <v>36467</v>
      </c>
      <c r="I5573" t="s">
        <v>21</v>
      </c>
      <c r="J5573" t="s">
        <v>22</v>
      </c>
      <c r="K5573" t="s">
        <v>1556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1</v>
      </c>
      <c r="R5573" t="s">
        <v>62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1">
        <v>44716</v>
      </c>
      <c r="H5574" t="s">
        <v>36467</v>
      </c>
      <c r="I5574" t="s">
        <v>21</v>
      </c>
      <c r="J5574" t="s">
        <v>52</v>
      </c>
      <c r="K5574" t="s">
        <v>545</v>
      </c>
      <c r="L5574" t="s">
        <v>24</v>
      </c>
      <c r="M5574" t="s">
        <v>111</v>
      </c>
      <c r="N5574">
        <v>1</v>
      </c>
      <c r="O5574" t="s">
        <v>26</v>
      </c>
      <c r="P5574">
        <v>379</v>
      </c>
      <c r="Q5574" t="s">
        <v>232</v>
      </c>
      <c r="R5574" t="s">
        <v>57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t="s">
        <v>36467</v>
      </c>
      <c r="I5575" t="s">
        <v>288</v>
      </c>
      <c r="J5575" t="s">
        <v>22</v>
      </c>
      <c r="K5575" t="s">
        <v>2922</v>
      </c>
      <c r="L5575" t="s">
        <v>24</v>
      </c>
      <c r="M5575" t="s">
        <v>100</v>
      </c>
      <c r="N5575">
        <v>1</v>
      </c>
      <c r="O5575" t="s">
        <v>26</v>
      </c>
      <c r="P5575">
        <v>422</v>
      </c>
      <c r="Q5575" t="s">
        <v>259</v>
      </c>
      <c r="R5575" t="s">
        <v>57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t="s">
        <v>36467</v>
      </c>
      <c r="I5576" t="s">
        <v>21</v>
      </c>
      <c r="J5576" t="s">
        <v>43</v>
      </c>
      <c r="K5576" t="s">
        <v>8797</v>
      </c>
      <c r="L5576" t="s">
        <v>33</v>
      </c>
      <c r="M5576" t="s">
        <v>111</v>
      </c>
      <c r="N5576">
        <v>1</v>
      </c>
      <c r="O5576" t="s">
        <v>26</v>
      </c>
      <c r="P5576">
        <v>543</v>
      </c>
      <c r="Q5576" t="s">
        <v>105</v>
      </c>
      <c r="R5576" t="s">
        <v>57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t="s">
        <v>36467</v>
      </c>
      <c r="I5577" t="s">
        <v>230</v>
      </c>
      <c r="J5577" t="s">
        <v>22</v>
      </c>
      <c r="K5577" t="s">
        <v>1581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9</v>
      </c>
      <c r="R5577" t="s">
        <v>72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t="s">
        <v>36467</v>
      </c>
      <c r="I5578" t="s">
        <v>230</v>
      </c>
      <c r="J5578" t="s">
        <v>64</v>
      </c>
      <c r="K5578" t="s">
        <v>8801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3</v>
      </c>
      <c r="R5578" t="s">
        <v>924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1">
        <v>44716</v>
      </c>
      <c r="H5579" t="s">
        <v>36467</v>
      </c>
      <c r="I5579" t="s">
        <v>230</v>
      </c>
      <c r="J5579" t="s">
        <v>52</v>
      </c>
      <c r="K5579" t="s">
        <v>1018</v>
      </c>
      <c r="L5579" t="s">
        <v>24</v>
      </c>
      <c r="M5579" t="s">
        <v>68</v>
      </c>
      <c r="N5579">
        <v>1</v>
      </c>
      <c r="O5579" t="s">
        <v>26</v>
      </c>
      <c r="P5579">
        <v>435</v>
      </c>
      <c r="Q5579" t="s">
        <v>389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t="s">
        <v>36467</v>
      </c>
      <c r="I5580" t="s">
        <v>230</v>
      </c>
      <c r="J5580" t="s">
        <v>52</v>
      </c>
      <c r="K5580" t="s">
        <v>530</v>
      </c>
      <c r="L5580" t="s">
        <v>54</v>
      </c>
      <c r="M5580" t="s">
        <v>111</v>
      </c>
      <c r="N5580">
        <v>1</v>
      </c>
      <c r="O5580" t="s">
        <v>26</v>
      </c>
      <c r="P5580">
        <v>771</v>
      </c>
      <c r="Q5580" t="s">
        <v>7676</v>
      </c>
      <c r="R5580" t="s">
        <v>2368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t="s">
        <v>36467</v>
      </c>
      <c r="I5581" t="s">
        <v>21</v>
      </c>
      <c r="J5581" t="s">
        <v>43</v>
      </c>
      <c r="K5581" t="s">
        <v>393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7</v>
      </c>
      <c r="R5581" t="s">
        <v>88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1">
        <v>44716</v>
      </c>
      <c r="H5582" t="s">
        <v>36467</v>
      </c>
      <c r="I5582" t="s">
        <v>21</v>
      </c>
      <c r="J5582" t="s">
        <v>52</v>
      </c>
      <c r="K5582" t="s">
        <v>1161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7</v>
      </c>
      <c r="R5582" t="s">
        <v>75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t="s">
        <v>36467</v>
      </c>
      <c r="I5583" t="s">
        <v>21</v>
      </c>
      <c r="J5583" t="s">
        <v>43</v>
      </c>
      <c r="K5583" t="s">
        <v>65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5</v>
      </c>
      <c r="R5583" t="s">
        <v>97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1">
        <v>44716</v>
      </c>
      <c r="H5584" t="s">
        <v>36467</v>
      </c>
      <c r="I5584" t="s">
        <v>21</v>
      </c>
      <c r="J5584" t="s">
        <v>52</v>
      </c>
      <c r="K5584" t="s">
        <v>8479</v>
      </c>
      <c r="L5584" t="s">
        <v>33</v>
      </c>
      <c r="M5584" t="s">
        <v>68</v>
      </c>
      <c r="N5584">
        <v>1</v>
      </c>
      <c r="O5584" t="s">
        <v>26</v>
      </c>
      <c r="P5584">
        <v>582</v>
      </c>
      <c r="Q5584" t="s">
        <v>352</v>
      </c>
      <c r="R5584" t="s">
        <v>102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1">
        <v>44716</v>
      </c>
      <c r="H5585" t="s">
        <v>36467</v>
      </c>
      <c r="I5585" t="s">
        <v>21</v>
      </c>
      <c r="J5585" t="s">
        <v>43</v>
      </c>
      <c r="K5585" t="s">
        <v>392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t="s">
        <v>36467</v>
      </c>
      <c r="I5586" t="s">
        <v>288</v>
      </c>
      <c r="J5586" t="s">
        <v>43</v>
      </c>
      <c r="K5586" t="s">
        <v>4693</v>
      </c>
      <c r="L5586" t="s">
        <v>33</v>
      </c>
      <c r="M5586" t="s">
        <v>111</v>
      </c>
      <c r="N5586">
        <v>1</v>
      </c>
      <c r="O5586" t="s">
        <v>26</v>
      </c>
      <c r="P5586">
        <v>1268</v>
      </c>
      <c r="Q5586" t="s">
        <v>7600</v>
      </c>
      <c r="R5586" t="s">
        <v>113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1">
        <v>44716</v>
      </c>
      <c r="H5587" t="s">
        <v>36467</v>
      </c>
      <c r="I5587" t="s">
        <v>21</v>
      </c>
      <c r="J5587" t="s">
        <v>52</v>
      </c>
      <c r="K5587" t="s">
        <v>4641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2</v>
      </c>
      <c r="R5587" t="s">
        <v>72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1">
        <v>44716</v>
      </c>
      <c r="H5588" t="s">
        <v>36467</v>
      </c>
      <c r="I5588" t="s">
        <v>21</v>
      </c>
      <c r="J5588" t="s">
        <v>52</v>
      </c>
      <c r="K5588" t="s">
        <v>2169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7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1">
        <v>44716</v>
      </c>
      <c r="H5589" t="s">
        <v>36467</v>
      </c>
      <c r="I5589" t="s">
        <v>21</v>
      </c>
      <c r="J5589" t="s">
        <v>52</v>
      </c>
      <c r="K5589" t="s">
        <v>8811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60</v>
      </c>
      <c r="R5589" t="s">
        <v>57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t="s">
        <v>36467</v>
      </c>
      <c r="I5590" t="s">
        <v>21</v>
      </c>
      <c r="J5590" t="s">
        <v>43</v>
      </c>
      <c r="K5590" t="s">
        <v>1344</v>
      </c>
      <c r="L5590" t="s">
        <v>211</v>
      </c>
      <c r="M5590" t="s">
        <v>212</v>
      </c>
      <c r="N5590">
        <v>1</v>
      </c>
      <c r="O5590" t="s">
        <v>26</v>
      </c>
      <c r="P5590">
        <v>1149</v>
      </c>
      <c r="Q5590" t="s">
        <v>61</v>
      </c>
      <c r="R5590" t="s">
        <v>62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t="s">
        <v>36467</v>
      </c>
      <c r="I5591" t="s">
        <v>21</v>
      </c>
      <c r="J5591" t="s">
        <v>52</v>
      </c>
      <c r="K5591" t="s">
        <v>3589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50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1">
        <v>44716</v>
      </c>
      <c r="H5592" t="s">
        <v>36467</v>
      </c>
      <c r="I5592" t="s">
        <v>21</v>
      </c>
      <c r="J5592" t="s">
        <v>43</v>
      </c>
      <c r="K5592" t="s">
        <v>6766</v>
      </c>
      <c r="L5592" t="s">
        <v>24</v>
      </c>
      <c r="M5592" t="s">
        <v>68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t="s">
        <v>36467</v>
      </c>
      <c r="I5593" t="s">
        <v>21</v>
      </c>
      <c r="J5593" t="s">
        <v>64</v>
      </c>
      <c r="K5593" t="s">
        <v>1274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5</v>
      </c>
      <c r="R5593" t="s">
        <v>57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1">
        <v>44716</v>
      </c>
      <c r="H5594" t="s">
        <v>36467</v>
      </c>
      <c r="I5594" t="s">
        <v>21</v>
      </c>
      <c r="J5594" t="s">
        <v>22</v>
      </c>
      <c r="K5594" t="s">
        <v>406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t="s">
        <v>36467</v>
      </c>
      <c r="I5595" t="s">
        <v>21</v>
      </c>
      <c r="J5595" t="s">
        <v>43</v>
      </c>
      <c r="K5595" t="s">
        <v>8817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1</v>
      </c>
      <c r="R5595" t="s">
        <v>62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t="s">
        <v>36467</v>
      </c>
      <c r="I5596" t="s">
        <v>21</v>
      </c>
      <c r="J5596" t="s">
        <v>52</v>
      </c>
      <c r="K5596" t="s">
        <v>8819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20</v>
      </c>
      <c r="R5596" t="s">
        <v>249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t="s">
        <v>36467</v>
      </c>
      <c r="I5597" t="s">
        <v>21</v>
      </c>
      <c r="J5597" t="s">
        <v>43</v>
      </c>
      <c r="K5597" t="s">
        <v>6080</v>
      </c>
      <c r="L5597" t="s">
        <v>77</v>
      </c>
      <c r="M5597" t="s">
        <v>100</v>
      </c>
      <c r="N5597">
        <v>1</v>
      </c>
      <c r="O5597" t="s">
        <v>26</v>
      </c>
      <c r="P5597">
        <v>693</v>
      </c>
      <c r="Q5597" t="s">
        <v>2741</v>
      </c>
      <c r="R5597" t="s">
        <v>128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1">
        <v>44716</v>
      </c>
      <c r="H5598" t="s">
        <v>36467</v>
      </c>
      <c r="I5598" t="s">
        <v>21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6</v>
      </c>
      <c r="P5598">
        <v>373</v>
      </c>
      <c r="Q5598" t="s">
        <v>1879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t="s">
        <v>36467</v>
      </c>
      <c r="I5599" t="s">
        <v>21</v>
      </c>
      <c r="J5599" t="s">
        <v>64</v>
      </c>
      <c r="K5599" t="s">
        <v>8825</v>
      </c>
      <c r="L5599" t="s">
        <v>33</v>
      </c>
      <c r="M5599" t="s">
        <v>100</v>
      </c>
      <c r="N5599">
        <v>1</v>
      </c>
      <c r="O5599" t="s">
        <v>26</v>
      </c>
      <c r="P5599">
        <v>599</v>
      </c>
      <c r="Q5599" t="s">
        <v>87</v>
      </c>
      <c r="R5599" t="s">
        <v>88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1">
        <v>44716</v>
      </c>
      <c r="H5600" t="s">
        <v>36467</v>
      </c>
      <c r="I5600" t="s">
        <v>21</v>
      </c>
      <c r="J5600" t="s">
        <v>52</v>
      </c>
      <c r="K5600" t="s">
        <v>2222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7</v>
      </c>
      <c r="R5600" t="s">
        <v>57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1">
        <v>44716</v>
      </c>
      <c r="H5601" t="s">
        <v>36467</v>
      </c>
      <c r="I5601" t="s">
        <v>21</v>
      </c>
      <c r="J5601" t="s">
        <v>52</v>
      </c>
      <c r="K5601" t="s">
        <v>5515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2</v>
      </c>
      <c r="R5601" t="s">
        <v>93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t="s">
        <v>36467</v>
      </c>
      <c r="I5602" t="s">
        <v>21</v>
      </c>
      <c r="J5602" t="s">
        <v>59</v>
      </c>
      <c r="K5602" t="s">
        <v>8827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4</v>
      </c>
      <c r="R5602" t="s">
        <v>57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t="s">
        <v>36467</v>
      </c>
      <c r="I5603" t="s">
        <v>21</v>
      </c>
      <c r="J5603" t="s">
        <v>22</v>
      </c>
      <c r="K5603" t="s">
        <v>8829</v>
      </c>
      <c r="L5603" t="s">
        <v>33</v>
      </c>
      <c r="M5603" t="s">
        <v>68</v>
      </c>
      <c r="N5603">
        <v>1</v>
      </c>
      <c r="O5603" t="s">
        <v>26</v>
      </c>
      <c r="P5603">
        <v>703</v>
      </c>
      <c r="Q5603" t="s">
        <v>87</v>
      </c>
      <c r="R5603" t="s">
        <v>88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t="s">
        <v>36467</v>
      </c>
      <c r="I5604" t="s">
        <v>115</v>
      </c>
      <c r="J5604" t="s">
        <v>22</v>
      </c>
      <c r="K5604" t="s">
        <v>8571</v>
      </c>
      <c r="L5604" t="s">
        <v>54</v>
      </c>
      <c r="M5604" t="s">
        <v>100</v>
      </c>
      <c r="N5604">
        <v>1</v>
      </c>
      <c r="O5604" t="s">
        <v>26</v>
      </c>
      <c r="P5604">
        <v>443</v>
      </c>
      <c r="Q5604" t="s">
        <v>8831</v>
      </c>
      <c r="R5604" t="s">
        <v>583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t="s">
        <v>36467</v>
      </c>
      <c r="I5605" t="s">
        <v>21</v>
      </c>
      <c r="J5605" t="s">
        <v>22</v>
      </c>
      <c r="K5605" t="s">
        <v>1987</v>
      </c>
      <c r="L5605" t="s">
        <v>511</v>
      </c>
      <c r="M5605" t="s">
        <v>34</v>
      </c>
      <c r="N5605">
        <v>1</v>
      </c>
      <c r="O5605" t="s">
        <v>26</v>
      </c>
      <c r="P5605">
        <v>373</v>
      </c>
      <c r="Q5605" t="s">
        <v>92</v>
      </c>
      <c r="R5605" t="s">
        <v>93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1">
        <v>44716</v>
      </c>
      <c r="H5606" t="s">
        <v>36467</v>
      </c>
      <c r="I5606" t="s">
        <v>21</v>
      </c>
      <c r="J5606" t="s">
        <v>43</v>
      </c>
      <c r="K5606" t="s">
        <v>8834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6</v>
      </c>
      <c r="R5606" t="s">
        <v>62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t="s">
        <v>36467</v>
      </c>
      <c r="I5607" t="s">
        <v>21</v>
      </c>
      <c r="J5607" t="s">
        <v>43</v>
      </c>
      <c r="K5607" t="s">
        <v>4002</v>
      </c>
      <c r="L5607" t="s">
        <v>24</v>
      </c>
      <c r="M5607" t="s">
        <v>68</v>
      </c>
      <c r="N5607">
        <v>1</v>
      </c>
      <c r="O5607" t="s">
        <v>26</v>
      </c>
      <c r="P5607">
        <v>725</v>
      </c>
      <c r="Q5607" t="s">
        <v>8836</v>
      </c>
      <c r="R5607" t="s">
        <v>102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1">
        <v>44716</v>
      </c>
      <c r="H5608" t="s">
        <v>36467</v>
      </c>
      <c r="I5608" t="s">
        <v>21</v>
      </c>
      <c r="J5608" t="s">
        <v>90</v>
      </c>
      <c r="K5608" t="s">
        <v>2114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1</v>
      </c>
      <c r="R5608" t="s">
        <v>82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1">
        <v>44716</v>
      </c>
      <c r="H5609" t="s">
        <v>36467</v>
      </c>
      <c r="I5609" t="s">
        <v>288</v>
      </c>
      <c r="J5609" t="s">
        <v>22</v>
      </c>
      <c r="K5609" t="s">
        <v>5937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1</v>
      </c>
      <c r="R5609" t="s">
        <v>62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t="s">
        <v>36467</v>
      </c>
      <c r="I5610" t="s">
        <v>21</v>
      </c>
      <c r="J5610" t="s">
        <v>52</v>
      </c>
      <c r="K5610" t="s">
        <v>8840</v>
      </c>
      <c r="L5610" t="s">
        <v>77</v>
      </c>
      <c r="M5610" t="s">
        <v>111</v>
      </c>
      <c r="N5610">
        <v>1</v>
      </c>
      <c r="O5610" t="s">
        <v>26</v>
      </c>
      <c r="P5610">
        <v>523</v>
      </c>
      <c r="Q5610" t="s">
        <v>105</v>
      </c>
      <c r="R5610" t="s">
        <v>57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t="s">
        <v>36467</v>
      </c>
      <c r="I5611" t="s">
        <v>115</v>
      </c>
      <c r="J5611" t="s">
        <v>43</v>
      </c>
      <c r="K5611" t="s">
        <v>530</v>
      </c>
      <c r="L5611" t="s">
        <v>54</v>
      </c>
      <c r="M5611" t="s">
        <v>111</v>
      </c>
      <c r="N5611">
        <v>1</v>
      </c>
      <c r="O5611" t="s">
        <v>26</v>
      </c>
      <c r="P5611">
        <v>735</v>
      </c>
      <c r="Q5611" t="s">
        <v>1327</v>
      </c>
      <c r="R5611" t="s">
        <v>128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1">
        <v>44716</v>
      </c>
      <c r="H5612" t="s">
        <v>36467</v>
      </c>
      <c r="I5612" t="s">
        <v>21</v>
      </c>
      <c r="J5612" t="s">
        <v>52</v>
      </c>
      <c r="K5612" t="s">
        <v>406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3</v>
      </c>
      <c r="R5612" t="s">
        <v>163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t="s">
        <v>36467</v>
      </c>
      <c r="I5613" t="s">
        <v>21</v>
      </c>
      <c r="J5613" t="s">
        <v>59</v>
      </c>
      <c r="K5613" t="s">
        <v>8844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7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t="s">
        <v>36467</v>
      </c>
      <c r="I5614" t="s">
        <v>21</v>
      </c>
      <c r="J5614" t="s">
        <v>52</v>
      </c>
      <c r="K5614" t="s">
        <v>6234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1</v>
      </c>
      <c r="R5614" t="s">
        <v>128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t="s">
        <v>36467</v>
      </c>
      <c r="I5615" t="s">
        <v>230</v>
      </c>
      <c r="J5615" t="s">
        <v>52</v>
      </c>
      <c r="K5615" t="s">
        <v>3772</v>
      </c>
      <c r="L5615" t="s">
        <v>24</v>
      </c>
      <c r="M5615" t="s">
        <v>68</v>
      </c>
      <c r="N5615">
        <v>1</v>
      </c>
      <c r="O5615" t="s">
        <v>26</v>
      </c>
      <c r="P5615">
        <v>499</v>
      </c>
      <c r="Q5615" t="s">
        <v>799</v>
      </c>
      <c r="R5615" t="s">
        <v>240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1">
        <v>44716</v>
      </c>
      <c r="H5616" t="s">
        <v>36467</v>
      </c>
      <c r="I5616" t="s">
        <v>21</v>
      </c>
      <c r="J5616" t="s">
        <v>64</v>
      </c>
      <c r="K5616" t="s">
        <v>1581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2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1">
        <v>44716</v>
      </c>
      <c r="H5617" t="s">
        <v>36467</v>
      </c>
      <c r="I5617" t="s">
        <v>21</v>
      </c>
      <c r="J5617" t="s">
        <v>43</v>
      </c>
      <c r="K5617" t="s">
        <v>8849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1</v>
      </c>
      <c r="R5617" t="s">
        <v>62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t="s">
        <v>36467</v>
      </c>
      <c r="I5618" t="s">
        <v>21</v>
      </c>
      <c r="J5618" t="s">
        <v>52</v>
      </c>
      <c r="K5618" t="s">
        <v>2018</v>
      </c>
      <c r="L5618" t="s">
        <v>77</v>
      </c>
      <c r="M5618" t="s">
        <v>34</v>
      </c>
      <c r="N5618">
        <v>1</v>
      </c>
      <c r="O5618" t="s">
        <v>26</v>
      </c>
      <c r="P5618">
        <v>518</v>
      </c>
      <c r="Q5618" t="s">
        <v>4448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1">
        <v>44716</v>
      </c>
      <c r="H5619" t="s">
        <v>36467</v>
      </c>
      <c r="I5619" t="s">
        <v>21</v>
      </c>
      <c r="J5619" t="s">
        <v>31</v>
      </c>
      <c r="K5619" t="s">
        <v>1141</v>
      </c>
      <c r="L5619" t="s">
        <v>24</v>
      </c>
      <c r="M5619" t="s">
        <v>68</v>
      </c>
      <c r="N5619">
        <v>1</v>
      </c>
      <c r="O5619" t="s">
        <v>26</v>
      </c>
      <c r="P5619">
        <v>449</v>
      </c>
      <c r="Q5619" t="s">
        <v>228</v>
      </c>
      <c r="R5619" t="s">
        <v>62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1">
        <v>44716</v>
      </c>
      <c r="H5620" t="s">
        <v>36467</v>
      </c>
      <c r="I5620" t="s">
        <v>21</v>
      </c>
      <c r="J5620" t="s">
        <v>22</v>
      </c>
      <c r="K5620" t="s">
        <v>8853</v>
      </c>
      <c r="L5620" t="s">
        <v>33</v>
      </c>
      <c r="M5620" t="s">
        <v>111</v>
      </c>
      <c r="N5620">
        <v>1</v>
      </c>
      <c r="O5620" t="s">
        <v>26</v>
      </c>
      <c r="P5620">
        <v>1099</v>
      </c>
      <c r="Q5620" t="s">
        <v>8854</v>
      </c>
      <c r="R5620" t="s">
        <v>128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t="s">
        <v>36467</v>
      </c>
      <c r="I5621" t="s">
        <v>21</v>
      </c>
      <c r="J5621" t="s">
        <v>52</v>
      </c>
      <c r="K5621" t="s">
        <v>330</v>
      </c>
      <c r="L5621" t="s">
        <v>211</v>
      </c>
      <c r="M5621" t="s">
        <v>212</v>
      </c>
      <c r="N5621">
        <v>1</v>
      </c>
      <c r="O5621" t="s">
        <v>26</v>
      </c>
      <c r="P5621">
        <v>566</v>
      </c>
      <c r="Q5621" t="s">
        <v>5814</v>
      </c>
      <c r="R5621" t="s">
        <v>57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t="s">
        <v>36467</v>
      </c>
      <c r="I5622" t="s">
        <v>21</v>
      </c>
      <c r="J5622" t="s">
        <v>43</v>
      </c>
      <c r="K5622" t="s">
        <v>423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9</v>
      </c>
      <c r="R5622" t="s">
        <v>72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t="s">
        <v>36467</v>
      </c>
      <c r="I5623" t="s">
        <v>21</v>
      </c>
      <c r="J5623" t="s">
        <v>52</v>
      </c>
      <c r="K5623" t="s">
        <v>1344</v>
      </c>
      <c r="L5623" t="s">
        <v>211</v>
      </c>
      <c r="M5623" t="s">
        <v>212</v>
      </c>
      <c r="N5623">
        <v>1</v>
      </c>
      <c r="O5623" t="s">
        <v>26</v>
      </c>
      <c r="P5623">
        <v>788</v>
      </c>
      <c r="Q5623" t="s">
        <v>8858</v>
      </c>
      <c r="R5623" t="s">
        <v>128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t="s">
        <v>36467</v>
      </c>
      <c r="I5624" t="s">
        <v>21</v>
      </c>
      <c r="J5624" t="s">
        <v>43</v>
      </c>
      <c r="K5624" t="s">
        <v>886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7</v>
      </c>
      <c r="R5624" t="s">
        <v>128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t="s">
        <v>36467</v>
      </c>
      <c r="I5625" t="s">
        <v>21</v>
      </c>
      <c r="J5625" t="s">
        <v>22</v>
      </c>
      <c r="K5625" t="s">
        <v>6816</v>
      </c>
      <c r="L5625" t="s">
        <v>33</v>
      </c>
      <c r="M5625" t="s">
        <v>111</v>
      </c>
      <c r="N5625">
        <v>1</v>
      </c>
      <c r="O5625" t="s">
        <v>26</v>
      </c>
      <c r="P5625">
        <v>818</v>
      </c>
      <c r="Q5625" t="s">
        <v>497</v>
      </c>
      <c r="R5625" t="s">
        <v>113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1">
        <v>44716</v>
      </c>
      <c r="H5626" t="s">
        <v>36467</v>
      </c>
      <c r="I5626" t="s">
        <v>288</v>
      </c>
      <c r="J5626" t="s">
        <v>31</v>
      </c>
      <c r="K5626" t="s">
        <v>8863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8</v>
      </c>
      <c r="R5626" t="s">
        <v>249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1">
        <v>44716</v>
      </c>
      <c r="H5627" t="s">
        <v>36467</v>
      </c>
      <c r="I5627" t="s">
        <v>288</v>
      </c>
      <c r="J5627" t="s">
        <v>59</v>
      </c>
      <c r="K5627" t="s">
        <v>6153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5</v>
      </c>
      <c r="R5627" t="s">
        <v>313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t="s">
        <v>36467</v>
      </c>
      <c r="I5628" t="s">
        <v>21</v>
      </c>
      <c r="J5628" t="s">
        <v>31</v>
      </c>
      <c r="K5628" t="s">
        <v>8867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4</v>
      </c>
      <c r="R5628" t="s">
        <v>75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1">
        <v>44716</v>
      </c>
      <c r="H5629" t="s">
        <v>36467</v>
      </c>
      <c r="I5629" t="s">
        <v>21</v>
      </c>
      <c r="J5629" t="s">
        <v>43</v>
      </c>
      <c r="K5629" t="s">
        <v>8869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9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t="s">
        <v>36467</v>
      </c>
      <c r="I5630" t="s">
        <v>21</v>
      </c>
      <c r="J5630" t="s">
        <v>59</v>
      </c>
      <c r="K5630" t="s">
        <v>8871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2</v>
      </c>
      <c r="R5630" t="s">
        <v>97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t="s">
        <v>36467</v>
      </c>
      <c r="I5631" t="s">
        <v>21</v>
      </c>
      <c r="J5631" t="s">
        <v>22</v>
      </c>
      <c r="K5631" t="s">
        <v>8874</v>
      </c>
      <c r="L5631" t="s">
        <v>77</v>
      </c>
      <c r="M5631" t="s">
        <v>34</v>
      </c>
      <c r="N5631">
        <v>1</v>
      </c>
      <c r="O5631" t="s">
        <v>26</v>
      </c>
      <c r="P5631">
        <v>499</v>
      </c>
      <c r="Q5631" t="s">
        <v>259</v>
      </c>
      <c r="R5631" t="s">
        <v>57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1">
        <v>44716</v>
      </c>
      <c r="H5632" t="s">
        <v>36467</v>
      </c>
      <c r="I5632" t="s">
        <v>21</v>
      </c>
      <c r="J5632" t="s">
        <v>22</v>
      </c>
      <c r="K5632" t="s">
        <v>8876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1</v>
      </c>
      <c r="R5632" t="s">
        <v>102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1">
        <v>44716</v>
      </c>
      <c r="H5633" t="s">
        <v>36467</v>
      </c>
      <c r="I5633" t="s">
        <v>21</v>
      </c>
      <c r="J5633" t="s">
        <v>90</v>
      </c>
      <c r="K5633" t="s">
        <v>8878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9</v>
      </c>
      <c r="R5633" t="s">
        <v>75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t="str">
        <f t="shared" ref="F5634:F5697" si="88">IF(E5634&gt;=50,"Senior",IF(E5634&gt;=30,"Adult","Teenager"))</f>
        <v>Adult</v>
      </c>
      <c r="G5634" s="1">
        <v>44716</v>
      </c>
      <c r="H5634" t="s">
        <v>36467</v>
      </c>
      <c r="I5634" t="s">
        <v>115</v>
      </c>
      <c r="J5634" t="s">
        <v>43</v>
      </c>
      <c r="K5634" t="s">
        <v>2444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1</v>
      </c>
      <c r="R5634" t="s">
        <v>57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t="str">
        <f t="shared" si="88"/>
        <v>Senior</v>
      </c>
      <c r="G5635" s="1">
        <v>44716</v>
      </c>
      <c r="H5635" t="s">
        <v>36467</v>
      </c>
      <c r="I5635" t="s">
        <v>21</v>
      </c>
      <c r="J5635" t="s">
        <v>43</v>
      </c>
      <c r="K5635" t="s">
        <v>817</v>
      </c>
      <c r="L5635" t="s">
        <v>211</v>
      </c>
      <c r="M5635" t="s">
        <v>212</v>
      </c>
      <c r="N5635">
        <v>1</v>
      </c>
      <c r="O5635" t="s">
        <v>26</v>
      </c>
      <c r="P5635">
        <v>589</v>
      </c>
      <c r="Q5635" t="s">
        <v>74</v>
      </c>
      <c r="R5635" t="s">
        <v>75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1">
        <v>44716</v>
      </c>
      <c r="H5636" t="s">
        <v>36467</v>
      </c>
      <c r="I5636" t="s">
        <v>21</v>
      </c>
      <c r="J5636" t="s">
        <v>43</v>
      </c>
      <c r="K5636" t="s">
        <v>1344</v>
      </c>
      <c r="L5636" t="s">
        <v>211</v>
      </c>
      <c r="M5636" t="s">
        <v>212</v>
      </c>
      <c r="N5636">
        <v>1</v>
      </c>
      <c r="O5636" t="s">
        <v>26</v>
      </c>
      <c r="P5636">
        <v>925</v>
      </c>
      <c r="Q5636" t="s">
        <v>7496</v>
      </c>
      <c r="R5636" t="s">
        <v>583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t="s">
        <v>36467</v>
      </c>
      <c r="I5637" t="s">
        <v>115</v>
      </c>
      <c r="J5637" t="s">
        <v>52</v>
      </c>
      <c r="K5637" t="s">
        <v>2763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7</v>
      </c>
      <c r="R5637" t="s">
        <v>2368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t="s">
        <v>36467</v>
      </c>
      <c r="I5638" t="s">
        <v>21</v>
      </c>
      <c r="J5638" t="s">
        <v>59</v>
      </c>
      <c r="K5638" t="s">
        <v>8885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2</v>
      </c>
      <c r="R5638" t="s">
        <v>75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t="s">
        <v>36467</v>
      </c>
      <c r="I5639" t="s">
        <v>21</v>
      </c>
      <c r="J5639" t="s">
        <v>52</v>
      </c>
      <c r="K5639" t="s">
        <v>8887</v>
      </c>
      <c r="L5639" t="s">
        <v>33</v>
      </c>
      <c r="M5639" t="s">
        <v>111</v>
      </c>
      <c r="N5639">
        <v>1</v>
      </c>
      <c r="O5639" t="s">
        <v>26</v>
      </c>
      <c r="P5639">
        <v>1186</v>
      </c>
      <c r="Q5639" t="s">
        <v>4222</v>
      </c>
      <c r="R5639" t="s">
        <v>113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1">
        <v>44716</v>
      </c>
      <c r="H5640" t="s">
        <v>36467</v>
      </c>
      <c r="I5640" t="s">
        <v>21</v>
      </c>
      <c r="J5640" t="s">
        <v>43</v>
      </c>
      <c r="K5640" t="s">
        <v>6523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4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1">
        <v>44716</v>
      </c>
      <c r="H5641" t="s">
        <v>36467</v>
      </c>
      <c r="I5641" t="s">
        <v>21</v>
      </c>
      <c r="J5641" t="s">
        <v>22</v>
      </c>
      <c r="K5641" t="s">
        <v>8889</v>
      </c>
      <c r="L5641" t="s">
        <v>24</v>
      </c>
      <c r="M5641" t="s">
        <v>111</v>
      </c>
      <c r="N5641">
        <v>1</v>
      </c>
      <c r="O5641" t="s">
        <v>26</v>
      </c>
      <c r="P5641">
        <v>635</v>
      </c>
      <c r="Q5641" t="s">
        <v>61</v>
      </c>
      <c r="R5641" t="s">
        <v>62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t="s">
        <v>36467</v>
      </c>
      <c r="I5642" t="s">
        <v>21</v>
      </c>
      <c r="J5642" t="s">
        <v>52</v>
      </c>
      <c r="K5642" t="s">
        <v>615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2</v>
      </c>
      <c r="R5642" t="s">
        <v>57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t="s">
        <v>36467</v>
      </c>
      <c r="I5643" t="s">
        <v>21</v>
      </c>
      <c r="J5643" t="s">
        <v>43</v>
      </c>
      <c r="K5643" t="s">
        <v>82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2</v>
      </c>
      <c r="R5643" t="s">
        <v>3283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1">
        <v>44716</v>
      </c>
      <c r="H5644" t="s">
        <v>36467</v>
      </c>
      <c r="I5644" t="s">
        <v>21</v>
      </c>
      <c r="J5644" t="s">
        <v>52</v>
      </c>
      <c r="K5644" t="s">
        <v>393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1</v>
      </c>
      <c r="R5644" t="s">
        <v>57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1">
        <v>44716</v>
      </c>
      <c r="H5645" t="s">
        <v>36467</v>
      </c>
      <c r="I5645" t="s">
        <v>21</v>
      </c>
      <c r="J5645" t="s">
        <v>22</v>
      </c>
      <c r="K5645" t="s">
        <v>432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3</v>
      </c>
      <c r="R5645" t="s">
        <v>113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t="s">
        <v>36467</v>
      </c>
      <c r="I5646" t="s">
        <v>21</v>
      </c>
      <c r="J5646" t="s">
        <v>22</v>
      </c>
      <c r="K5646" t="s">
        <v>8013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1</v>
      </c>
      <c r="R5646" t="s">
        <v>313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1">
        <v>44716</v>
      </c>
      <c r="H5647" t="s">
        <v>36467</v>
      </c>
      <c r="I5647" t="s">
        <v>21</v>
      </c>
      <c r="J5647" t="s">
        <v>59</v>
      </c>
      <c r="K5647" t="s">
        <v>8896</v>
      </c>
      <c r="L5647" t="s">
        <v>24</v>
      </c>
      <c r="M5647" t="s">
        <v>111</v>
      </c>
      <c r="N5647">
        <v>1</v>
      </c>
      <c r="O5647" t="s">
        <v>26</v>
      </c>
      <c r="P5647">
        <v>487</v>
      </c>
      <c r="Q5647" t="s">
        <v>137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t="s">
        <v>36467</v>
      </c>
      <c r="I5648" t="s">
        <v>21</v>
      </c>
      <c r="J5648" t="s">
        <v>43</v>
      </c>
      <c r="K5648" t="s">
        <v>8403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6</v>
      </c>
      <c r="R5648" t="s">
        <v>924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1">
        <v>44716</v>
      </c>
      <c r="H5649" t="s">
        <v>36467</v>
      </c>
      <c r="I5649" t="s">
        <v>21</v>
      </c>
      <c r="J5649" t="s">
        <v>22</v>
      </c>
      <c r="K5649" t="s">
        <v>3575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5</v>
      </c>
      <c r="R5649" t="s">
        <v>57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t="s">
        <v>36467</v>
      </c>
      <c r="I5650" t="s">
        <v>21</v>
      </c>
      <c r="J5650" t="s">
        <v>43</v>
      </c>
      <c r="K5650" t="s">
        <v>2780</v>
      </c>
      <c r="L5650" t="s">
        <v>33</v>
      </c>
      <c r="M5650" t="s">
        <v>111</v>
      </c>
      <c r="N5650">
        <v>1</v>
      </c>
      <c r="O5650" t="s">
        <v>26</v>
      </c>
      <c r="P5650">
        <v>521</v>
      </c>
      <c r="Q5650" t="s">
        <v>1656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1">
        <v>44716</v>
      </c>
      <c r="H5651" t="s">
        <v>36467</v>
      </c>
      <c r="I5651" t="s">
        <v>21</v>
      </c>
      <c r="J5651" t="s">
        <v>52</v>
      </c>
      <c r="K5651" t="s">
        <v>833</v>
      </c>
      <c r="L5651" t="s">
        <v>211</v>
      </c>
      <c r="M5651" t="s">
        <v>212</v>
      </c>
      <c r="N5651">
        <v>1</v>
      </c>
      <c r="O5651" t="s">
        <v>26</v>
      </c>
      <c r="P5651">
        <v>362</v>
      </c>
      <c r="Q5651" t="s">
        <v>105</v>
      </c>
      <c r="R5651" t="s">
        <v>57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1">
        <v>44716</v>
      </c>
      <c r="H5652" t="s">
        <v>36467</v>
      </c>
      <c r="I5652" t="s">
        <v>21</v>
      </c>
      <c r="J5652" t="s">
        <v>22</v>
      </c>
      <c r="K5652" t="s">
        <v>945</v>
      </c>
      <c r="L5652" t="s">
        <v>24</v>
      </c>
      <c r="M5652" t="s">
        <v>111</v>
      </c>
      <c r="N5652">
        <v>1</v>
      </c>
      <c r="O5652" t="s">
        <v>26</v>
      </c>
      <c r="P5652">
        <v>435</v>
      </c>
      <c r="Q5652" t="s">
        <v>61</v>
      </c>
      <c r="R5652" t="s">
        <v>62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t="s">
        <v>36467</v>
      </c>
      <c r="I5653" t="s">
        <v>115</v>
      </c>
      <c r="J5653" t="s">
        <v>22</v>
      </c>
      <c r="K5653" t="s">
        <v>5221</v>
      </c>
      <c r="L5653" t="s">
        <v>511</v>
      </c>
      <c r="M5653" t="s">
        <v>34</v>
      </c>
      <c r="N5653">
        <v>1</v>
      </c>
      <c r="O5653" t="s">
        <v>26</v>
      </c>
      <c r="P5653">
        <v>1249</v>
      </c>
      <c r="Q5653" t="s">
        <v>1327</v>
      </c>
      <c r="R5653" t="s">
        <v>128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1">
        <v>44716</v>
      </c>
      <c r="H5654" t="s">
        <v>36467</v>
      </c>
      <c r="I5654" t="s">
        <v>115</v>
      </c>
      <c r="J5654" t="s">
        <v>64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5</v>
      </c>
      <c r="R5654" t="s">
        <v>57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t="s">
        <v>36467</v>
      </c>
      <c r="I5655" t="s">
        <v>115</v>
      </c>
      <c r="J5655" t="s">
        <v>52</v>
      </c>
      <c r="K5655" t="s">
        <v>752</v>
      </c>
      <c r="L5655" t="s">
        <v>54</v>
      </c>
      <c r="M5655" t="s">
        <v>68</v>
      </c>
      <c r="N5655">
        <v>1</v>
      </c>
      <c r="O5655" t="s">
        <v>26</v>
      </c>
      <c r="P5655">
        <v>735</v>
      </c>
      <c r="Q5655" t="s">
        <v>8902</v>
      </c>
      <c r="R5655" t="s">
        <v>147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t="s">
        <v>36467</v>
      </c>
      <c r="I5656" t="s">
        <v>115</v>
      </c>
      <c r="J5656" t="s">
        <v>43</v>
      </c>
      <c r="K5656" t="s">
        <v>2648</v>
      </c>
      <c r="L5656" t="s">
        <v>54</v>
      </c>
      <c r="M5656" t="s">
        <v>68</v>
      </c>
      <c r="N5656">
        <v>1</v>
      </c>
      <c r="O5656" t="s">
        <v>26</v>
      </c>
      <c r="P5656">
        <v>725</v>
      </c>
      <c r="Q5656" t="s">
        <v>533</v>
      </c>
      <c r="R5656" t="s">
        <v>75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1">
        <v>44716</v>
      </c>
      <c r="H5657" t="s">
        <v>36467</v>
      </c>
      <c r="I5657" t="s">
        <v>115</v>
      </c>
      <c r="J5657" t="s">
        <v>22</v>
      </c>
      <c r="K5657" t="s">
        <v>530</v>
      </c>
      <c r="L5657" t="s">
        <v>54</v>
      </c>
      <c r="M5657" t="s">
        <v>111</v>
      </c>
      <c r="N5657">
        <v>1</v>
      </c>
      <c r="O5657" t="s">
        <v>26</v>
      </c>
      <c r="P5657">
        <v>735</v>
      </c>
      <c r="Q5657" t="s">
        <v>796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1">
        <v>44716</v>
      </c>
      <c r="H5658" t="s">
        <v>36467</v>
      </c>
      <c r="I5658" t="s">
        <v>115</v>
      </c>
      <c r="J5658" t="s">
        <v>52</v>
      </c>
      <c r="K5658" t="s">
        <v>3589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5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t="s">
        <v>36467</v>
      </c>
      <c r="I5659" t="s">
        <v>115</v>
      </c>
      <c r="J5659" t="s">
        <v>43</v>
      </c>
      <c r="K5659" t="s">
        <v>358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7</v>
      </c>
      <c r="R5659" t="s">
        <v>583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t="s">
        <v>36467</v>
      </c>
      <c r="I5660" t="s">
        <v>21</v>
      </c>
      <c r="J5660" t="s">
        <v>43</v>
      </c>
      <c r="K5660" t="s">
        <v>8903</v>
      </c>
      <c r="L5660" t="s">
        <v>24</v>
      </c>
      <c r="M5660" t="s">
        <v>100</v>
      </c>
      <c r="N5660">
        <v>1</v>
      </c>
      <c r="O5660" t="s">
        <v>26</v>
      </c>
      <c r="P5660">
        <v>725</v>
      </c>
      <c r="Q5660" t="s">
        <v>8904</v>
      </c>
      <c r="R5660" t="s">
        <v>113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t="s">
        <v>36467</v>
      </c>
      <c r="I5661" t="s">
        <v>21</v>
      </c>
      <c r="J5661" t="s">
        <v>43</v>
      </c>
      <c r="K5661" t="s">
        <v>706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t="s">
        <v>36467</v>
      </c>
      <c r="I5662" t="s">
        <v>288</v>
      </c>
      <c r="J5662" t="s">
        <v>52</v>
      </c>
      <c r="K5662" t="s">
        <v>5995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5</v>
      </c>
      <c r="R5662" t="s">
        <v>113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t="s">
        <v>36467</v>
      </c>
      <c r="I5663" t="s">
        <v>21</v>
      </c>
      <c r="J5663" t="s">
        <v>43</v>
      </c>
      <c r="K5663" t="s">
        <v>3188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60</v>
      </c>
      <c r="R5663" t="s">
        <v>57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1">
        <v>44716</v>
      </c>
      <c r="H5664" t="s">
        <v>36467</v>
      </c>
      <c r="I5664" t="s">
        <v>21</v>
      </c>
      <c r="J5664" t="s">
        <v>22</v>
      </c>
      <c r="K5664" t="s">
        <v>8909</v>
      </c>
      <c r="L5664" t="s">
        <v>54</v>
      </c>
      <c r="M5664" t="s">
        <v>100</v>
      </c>
      <c r="N5664">
        <v>1</v>
      </c>
      <c r="O5664" t="s">
        <v>26</v>
      </c>
      <c r="P5664">
        <v>998</v>
      </c>
      <c r="Q5664" t="s">
        <v>4405</v>
      </c>
      <c r="R5664" t="s">
        <v>113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1">
        <v>44716</v>
      </c>
      <c r="H5665" t="s">
        <v>36467</v>
      </c>
      <c r="I5665" t="s">
        <v>21</v>
      </c>
      <c r="J5665" t="s">
        <v>43</v>
      </c>
      <c r="K5665" t="s">
        <v>973</v>
      </c>
      <c r="L5665" t="s">
        <v>211</v>
      </c>
      <c r="M5665" t="s">
        <v>212</v>
      </c>
      <c r="N5665">
        <v>1</v>
      </c>
      <c r="O5665" t="s">
        <v>26</v>
      </c>
      <c r="P5665">
        <v>357</v>
      </c>
      <c r="Q5665" t="s">
        <v>61</v>
      </c>
      <c r="R5665" t="s">
        <v>62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t="s">
        <v>36467</v>
      </c>
      <c r="I5666" t="s">
        <v>21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6</v>
      </c>
      <c r="P5666">
        <v>548</v>
      </c>
      <c r="Q5666" t="s">
        <v>92</v>
      </c>
      <c r="R5666" t="s">
        <v>93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t="s">
        <v>36467</v>
      </c>
      <c r="I5667" t="s">
        <v>21</v>
      </c>
      <c r="J5667" t="s">
        <v>59</v>
      </c>
      <c r="K5667" t="s">
        <v>7227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2</v>
      </c>
      <c r="R5667" t="s">
        <v>249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t="s">
        <v>36467</v>
      </c>
      <c r="I5668" t="s">
        <v>21</v>
      </c>
      <c r="J5668" t="s">
        <v>43</v>
      </c>
      <c r="K5668" t="s">
        <v>80</v>
      </c>
      <c r="L5668" t="s">
        <v>33</v>
      </c>
      <c r="M5668" t="s">
        <v>68</v>
      </c>
      <c r="N5668">
        <v>1</v>
      </c>
      <c r="O5668" t="s">
        <v>26</v>
      </c>
      <c r="P5668">
        <v>786</v>
      </c>
      <c r="Q5668" t="s">
        <v>87</v>
      </c>
      <c r="R5668" t="s">
        <v>88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t="s">
        <v>36467</v>
      </c>
      <c r="I5669" t="s">
        <v>21</v>
      </c>
      <c r="J5669" t="s">
        <v>43</v>
      </c>
      <c r="K5669" t="s">
        <v>478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1">
        <v>44716</v>
      </c>
      <c r="H5670" t="s">
        <v>36467</v>
      </c>
      <c r="I5670" t="s">
        <v>21</v>
      </c>
      <c r="J5670" t="s">
        <v>52</v>
      </c>
      <c r="K5670" t="s">
        <v>8916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5</v>
      </c>
      <c r="R5670" t="s">
        <v>57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t="s">
        <v>36467</v>
      </c>
      <c r="I5671" t="s">
        <v>21</v>
      </c>
      <c r="J5671" t="s">
        <v>43</v>
      </c>
      <c r="K5671" t="s">
        <v>2106</v>
      </c>
      <c r="L5671" t="s">
        <v>33</v>
      </c>
      <c r="M5671" t="s">
        <v>111</v>
      </c>
      <c r="N5671">
        <v>1</v>
      </c>
      <c r="O5671" t="s">
        <v>26</v>
      </c>
      <c r="P5671">
        <v>846</v>
      </c>
      <c r="Q5671" t="s">
        <v>87</v>
      </c>
      <c r="R5671" t="s">
        <v>88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t="s">
        <v>36467</v>
      </c>
      <c r="I5672" t="s">
        <v>21</v>
      </c>
      <c r="J5672" t="s">
        <v>52</v>
      </c>
      <c r="K5672" t="s">
        <v>3107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6</v>
      </c>
      <c r="R5672" t="s">
        <v>147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t="s">
        <v>36467</v>
      </c>
      <c r="I5673" t="s">
        <v>21</v>
      </c>
      <c r="J5673" t="s">
        <v>43</v>
      </c>
      <c r="K5673" t="s">
        <v>2431</v>
      </c>
      <c r="L5673" t="s">
        <v>33</v>
      </c>
      <c r="M5673" t="s">
        <v>68</v>
      </c>
      <c r="N5673">
        <v>1</v>
      </c>
      <c r="O5673" t="s">
        <v>26</v>
      </c>
      <c r="P5673">
        <v>729</v>
      </c>
      <c r="Q5673" t="s">
        <v>8920</v>
      </c>
      <c r="R5673" t="s">
        <v>113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t="s">
        <v>36467</v>
      </c>
      <c r="I5674" t="s">
        <v>21</v>
      </c>
      <c r="J5674" t="s">
        <v>52</v>
      </c>
      <c r="K5674" t="s">
        <v>1138</v>
      </c>
      <c r="L5674" t="s">
        <v>33</v>
      </c>
      <c r="M5674" t="s">
        <v>111</v>
      </c>
      <c r="N5674">
        <v>1</v>
      </c>
      <c r="O5674" t="s">
        <v>26</v>
      </c>
      <c r="P5674">
        <v>545</v>
      </c>
      <c r="Q5674" t="s">
        <v>2459</v>
      </c>
      <c r="R5674" t="s">
        <v>2368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1">
        <v>44716</v>
      </c>
      <c r="H5675" t="s">
        <v>36467</v>
      </c>
      <c r="I5675" t="s">
        <v>21</v>
      </c>
      <c r="J5675" t="s">
        <v>52</v>
      </c>
      <c r="K5675" t="s">
        <v>8923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2</v>
      </c>
      <c r="R5675" t="s">
        <v>718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1">
        <v>44716</v>
      </c>
      <c r="H5676" t="s">
        <v>36467</v>
      </c>
      <c r="I5676" t="s">
        <v>21</v>
      </c>
      <c r="J5676" t="s">
        <v>52</v>
      </c>
      <c r="K5676" t="s">
        <v>3444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1</v>
      </c>
      <c r="R5676" t="s">
        <v>62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t="s">
        <v>36467</v>
      </c>
      <c r="I5677" t="s">
        <v>21</v>
      </c>
      <c r="J5677" t="s">
        <v>22</v>
      </c>
      <c r="K5677" t="s">
        <v>8926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7</v>
      </c>
      <c r="R5677" t="s">
        <v>88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1">
        <v>44716</v>
      </c>
      <c r="H5678" t="s">
        <v>36467</v>
      </c>
      <c r="I5678" t="s">
        <v>21</v>
      </c>
      <c r="J5678" t="s">
        <v>43</v>
      </c>
      <c r="K5678" t="s">
        <v>2151</v>
      </c>
      <c r="L5678" t="s">
        <v>24</v>
      </c>
      <c r="M5678" t="s">
        <v>111</v>
      </c>
      <c r="N5678">
        <v>1</v>
      </c>
      <c r="O5678" t="s">
        <v>26</v>
      </c>
      <c r="P5678">
        <v>431</v>
      </c>
      <c r="Q5678" t="s">
        <v>171</v>
      </c>
      <c r="R5678" t="s">
        <v>57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t="s">
        <v>36467</v>
      </c>
      <c r="I5679" t="s">
        <v>21</v>
      </c>
      <c r="J5679" t="s">
        <v>52</v>
      </c>
      <c r="K5679" t="s">
        <v>227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9</v>
      </c>
      <c r="R5679" t="s">
        <v>102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1">
        <v>44716</v>
      </c>
      <c r="H5680" t="s">
        <v>36467</v>
      </c>
      <c r="I5680" t="s">
        <v>21</v>
      </c>
      <c r="J5680" t="s">
        <v>43</v>
      </c>
      <c r="K5680" t="s">
        <v>5200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7</v>
      </c>
      <c r="R5680" t="s">
        <v>62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t="s">
        <v>36467</v>
      </c>
      <c r="I5681" t="s">
        <v>21</v>
      </c>
      <c r="J5681" t="s">
        <v>43</v>
      </c>
      <c r="K5681" t="s">
        <v>1761</v>
      </c>
      <c r="L5681" t="s">
        <v>24</v>
      </c>
      <c r="M5681" t="s">
        <v>68</v>
      </c>
      <c r="N5681">
        <v>1</v>
      </c>
      <c r="O5681" t="s">
        <v>26</v>
      </c>
      <c r="P5681">
        <v>345</v>
      </c>
      <c r="Q5681" t="s">
        <v>137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1">
        <v>44716</v>
      </c>
      <c r="H5682" t="s">
        <v>36467</v>
      </c>
      <c r="I5682" t="s">
        <v>21</v>
      </c>
      <c r="J5682" t="s">
        <v>43</v>
      </c>
      <c r="K5682" t="s">
        <v>6720</v>
      </c>
      <c r="L5682" t="s">
        <v>77</v>
      </c>
      <c r="M5682" t="s">
        <v>25</v>
      </c>
      <c r="N5682">
        <v>1</v>
      </c>
      <c r="O5682" t="s">
        <v>26</v>
      </c>
      <c r="P5682">
        <v>487</v>
      </c>
      <c r="Q5682" t="s">
        <v>105</v>
      </c>
      <c r="R5682" t="s">
        <v>57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1">
        <v>44716</v>
      </c>
      <c r="H5683" t="s">
        <v>36467</v>
      </c>
      <c r="I5683" t="s">
        <v>21</v>
      </c>
      <c r="J5683" t="s">
        <v>22</v>
      </c>
      <c r="K5683" t="s">
        <v>8929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2</v>
      </c>
      <c r="R5683" t="s">
        <v>718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t="s">
        <v>36467</v>
      </c>
      <c r="I5684" t="s">
        <v>21</v>
      </c>
      <c r="J5684" t="s">
        <v>43</v>
      </c>
      <c r="K5684" t="s">
        <v>393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1</v>
      </c>
      <c r="R5684" t="s">
        <v>62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t="s">
        <v>36467</v>
      </c>
      <c r="I5685" t="s">
        <v>21</v>
      </c>
      <c r="J5685" t="s">
        <v>22</v>
      </c>
      <c r="K5685" t="s">
        <v>5901</v>
      </c>
      <c r="L5685" t="s">
        <v>77</v>
      </c>
      <c r="M5685" t="s">
        <v>34</v>
      </c>
      <c r="N5685">
        <v>1</v>
      </c>
      <c r="O5685" t="s">
        <v>26</v>
      </c>
      <c r="P5685">
        <v>563</v>
      </c>
      <c r="Q5685" t="s">
        <v>259</v>
      </c>
      <c r="R5685" t="s">
        <v>57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t="s">
        <v>36467</v>
      </c>
      <c r="I5686" t="s">
        <v>115</v>
      </c>
      <c r="J5686" t="s">
        <v>22</v>
      </c>
      <c r="K5686" t="s">
        <v>1954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1</v>
      </c>
      <c r="R5686" t="s">
        <v>62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1">
        <v>44716</v>
      </c>
      <c r="H5687" t="s">
        <v>36467</v>
      </c>
      <c r="I5687" t="s">
        <v>230</v>
      </c>
      <c r="J5687" t="s">
        <v>90</v>
      </c>
      <c r="K5687" t="s">
        <v>1434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500</v>
      </c>
      <c r="R5687" t="s">
        <v>88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t="s">
        <v>36467</v>
      </c>
      <c r="I5688" t="s">
        <v>21</v>
      </c>
      <c r="J5688" t="s">
        <v>31</v>
      </c>
      <c r="K5688" t="s">
        <v>8935</v>
      </c>
      <c r="L5688" t="s">
        <v>77</v>
      </c>
      <c r="M5688" t="s">
        <v>34</v>
      </c>
      <c r="N5688">
        <v>1</v>
      </c>
      <c r="O5688" t="s">
        <v>26</v>
      </c>
      <c r="P5688">
        <v>329</v>
      </c>
      <c r="Q5688" t="s">
        <v>517</v>
      </c>
      <c r="R5688" t="s">
        <v>57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1">
        <v>44716</v>
      </c>
      <c r="H5689" t="s">
        <v>36467</v>
      </c>
      <c r="I5689" t="s">
        <v>21</v>
      </c>
      <c r="J5689" t="s">
        <v>43</v>
      </c>
      <c r="K5689" t="s">
        <v>5117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1</v>
      </c>
      <c r="R5689" t="s">
        <v>57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1">
        <v>44716</v>
      </c>
      <c r="H5690" t="s">
        <v>36467</v>
      </c>
      <c r="I5690" t="s">
        <v>21</v>
      </c>
      <c r="J5690" t="s">
        <v>31</v>
      </c>
      <c r="K5690" t="s">
        <v>8512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8</v>
      </c>
      <c r="R5690" t="s">
        <v>924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t="s">
        <v>36467</v>
      </c>
      <c r="I5691" t="s">
        <v>21</v>
      </c>
      <c r="J5691" t="s">
        <v>52</v>
      </c>
      <c r="K5691" t="s">
        <v>4706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5</v>
      </c>
      <c r="R5691" t="s">
        <v>57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t="s">
        <v>36467</v>
      </c>
      <c r="I5692" t="s">
        <v>21</v>
      </c>
      <c r="J5692" t="s">
        <v>52</v>
      </c>
      <c r="K5692" t="s">
        <v>5112</v>
      </c>
      <c r="L5692" t="s">
        <v>33</v>
      </c>
      <c r="M5692" t="s">
        <v>111</v>
      </c>
      <c r="N5692">
        <v>1</v>
      </c>
      <c r="O5692" t="s">
        <v>26</v>
      </c>
      <c r="P5692">
        <v>771</v>
      </c>
      <c r="Q5692" t="s">
        <v>2972</v>
      </c>
      <c r="R5692" t="s">
        <v>583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t="s">
        <v>36467</v>
      </c>
      <c r="I5693" t="s">
        <v>21</v>
      </c>
      <c r="J5693" t="s">
        <v>43</v>
      </c>
      <c r="K5693" t="s">
        <v>8942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6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t="s">
        <v>36467</v>
      </c>
      <c r="I5694" t="s">
        <v>115</v>
      </c>
      <c r="J5694" t="s">
        <v>22</v>
      </c>
      <c r="K5694" t="s">
        <v>2384</v>
      </c>
      <c r="L5694" t="s">
        <v>54</v>
      </c>
      <c r="M5694" t="s">
        <v>100</v>
      </c>
      <c r="N5694">
        <v>1</v>
      </c>
      <c r="O5694" t="s">
        <v>26</v>
      </c>
      <c r="P5694">
        <v>725</v>
      </c>
      <c r="Q5694" t="s">
        <v>8614</v>
      </c>
      <c r="R5694" t="s">
        <v>75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t="s">
        <v>36467</v>
      </c>
      <c r="I5695" t="s">
        <v>21</v>
      </c>
      <c r="J5695" t="s">
        <v>52</v>
      </c>
      <c r="K5695" t="s">
        <v>2062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7</v>
      </c>
      <c r="R5695" t="s">
        <v>102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1">
        <v>44716</v>
      </c>
      <c r="H5696" t="s">
        <v>36467</v>
      </c>
      <c r="I5696" t="s">
        <v>21</v>
      </c>
      <c r="J5696" t="s">
        <v>52</v>
      </c>
      <c r="K5696" t="s">
        <v>8945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9</v>
      </c>
      <c r="R5696" t="s">
        <v>57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t="s">
        <v>36467</v>
      </c>
      <c r="I5697" t="s">
        <v>21</v>
      </c>
      <c r="J5697" t="s">
        <v>22</v>
      </c>
      <c r="K5697" t="s">
        <v>4102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7</v>
      </c>
      <c r="R5697" t="s">
        <v>62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t="str">
        <f t="shared" ref="F5698:F5761" si="89">IF(E5698&gt;=50,"Senior",IF(E5698&gt;=30,"Adult","Teenager"))</f>
        <v>Adult</v>
      </c>
      <c r="G5698" s="1">
        <v>44716</v>
      </c>
      <c r="H5698" t="s">
        <v>36467</v>
      </c>
      <c r="I5698" t="s">
        <v>21</v>
      </c>
      <c r="J5698" t="s">
        <v>22</v>
      </c>
      <c r="K5698" t="s">
        <v>3237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6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t="str">
        <f t="shared" si="89"/>
        <v>Teenager</v>
      </c>
      <c r="G5699" s="1">
        <v>44716</v>
      </c>
      <c r="H5699" t="s">
        <v>36467</v>
      </c>
      <c r="I5699" t="s">
        <v>21</v>
      </c>
      <c r="J5699" t="s">
        <v>52</v>
      </c>
      <c r="K5699" t="s">
        <v>1391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5</v>
      </c>
      <c r="R5699" t="s">
        <v>88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1">
        <v>44716</v>
      </c>
      <c r="H5700" t="s">
        <v>36467</v>
      </c>
      <c r="I5700" t="s">
        <v>21</v>
      </c>
      <c r="J5700" t="s">
        <v>43</v>
      </c>
      <c r="K5700" t="s">
        <v>3037</v>
      </c>
      <c r="L5700" t="s">
        <v>24</v>
      </c>
      <c r="M5700" t="s">
        <v>68</v>
      </c>
      <c r="N5700">
        <v>1</v>
      </c>
      <c r="O5700" t="s">
        <v>26</v>
      </c>
      <c r="P5700">
        <v>688</v>
      </c>
      <c r="Q5700" t="s">
        <v>4006</v>
      </c>
      <c r="R5700" t="s">
        <v>128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1">
        <v>44716</v>
      </c>
      <c r="H5701" t="s">
        <v>36467</v>
      </c>
      <c r="I5701" t="s">
        <v>21</v>
      </c>
      <c r="J5701" t="s">
        <v>43</v>
      </c>
      <c r="K5701" t="s">
        <v>309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7</v>
      </c>
      <c r="R5701" t="s">
        <v>88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t="s">
        <v>36467</v>
      </c>
      <c r="I5702" t="s">
        <v>21</v>
      </c>
      <c r="J5702" t="s">
        <v>90</v>
      </c>
      <c r="K5702" t="s">
        <v>8953</v>
      </c>
      <c r="L5702" t="s">
        <v>24</v>
      </c>
      <c r="M5702" t="s">
        <v>100</v>
      </c>
      <c r="N5702">
        <v>1</v>
      </c>
      <c r="O5702" t="s">
        <v>26</v>
      </c>
      <c r="P5702">
        <v>521</v>
      </c>
      <c r="Q5702" t="s">
        <v>4996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t="s">
        <v>36467</v>
      </c>
      <c r="I5703" t="s">
        <v>21</v>
      </c>
      <c r="J5703" t="s">
        <v>22</v>
      </c>
      <c r="K5703" t="s">
        <v>840</v>
      </c>
      <c r="L5703" t="s">
        <v>211</v>
      </c>
      <c r="M5703" t="s">
        <v>212</v>
      </c>
      <c r="N5703">
        <v>1</v>
      </c>
      <c r="O5703" t="s">
        <v>26</v>
      </c>
      <c r="P5703">
        <v>696</v>
      </c>
      <c r="Q5703" t="s">
        <v>8955</v>
      </c>
      <c r="R5703" t="s">
        <v>113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t="s">
        <v>36467</v>
      </c>
      <c r="I5704" t="s">
        <v>21</v>
      </c>
      <c r="J5704" t="s">
        <v>43</v>
      </c>
      <c r="K5704" t="s">
        <v>8957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7</v>
      </c>
      <c r="R5704" t="s">
        <v>88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1">
        <v>44716</v>
      </c>
      <c r="H5705" t="s">
        <v>36467</v>
      </c>
      <c r="I5705" t="s">
        <v>21</v>
      </c>
      <c r="J5705" t="s">
        <v>22</v>
      </c>
      <c r="K5705" t="s">
        <v>3327</v>
      </c>
      <c r="L5705" t="s">
        <v>33</v>
      </c>
      <c r="M5705" t="s">
        <v>100</v>
      </c>
      <c r="N5705">
        <v>1</v>
      </c>
      <c r="O5705" t="s">
        <v>26</v>
      </c>
      <c r="P5705">
        <v>799</v>
      </c>
      <c r="Q5705" t="s">
        <v>312</v>
      </c>
      <c r="R5705" t="s">
        <v>313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t="s">
        <v>36467</v>
      </c>
      <c r="I5706" t="s">
        <v>115</v>
      </c>
      <c r="J5706" t="s">
        <v>59</v>
      </c>
      <c r="K5706" t="s">
        <v>8960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2</v>
      </c>
      <c r="R5706" t="s">
        <v>113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1">
        <v>44716</v>
      </c>
      <c r="H5707" t="s">
        <v>36467</v>
      </c>
      <c r="I5707" t="s">
        <v>21</v>
      </c>
      <c r="J5707" t="s">
        <v>52</v>
      </c>
      <c r="K5707" t="s">
        <v>5226</v>
      </c>
      <c r="L5707" t="s">
        <v>33</v>
      </c>
      <c r="M5707" t="s">
        <v>111</v>
      </c>
      <c r="N5707">
        <v>1</v>
      </c>
      <c r="O5707" t="s">
        <v>26</v>
      </c>
      <c r="P5707">
        <v>1523</v>
      </c>
      <c r="Q5707" t="s">
        <v>1576</v>
      </c>
      <c r="R5707" t="s">
        <v>113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t="s">
        <v>36467</v>
      </c>
      <c r="I5708" t="s">
        <v>21</v>
      </c>
      <c r="J5708" t="s">
        <v>52</v>
      </c>
      <c r="K5708" t="s">
        <v>8963</v>
      </c>
      <c r="L5708" t="s">
        <v>33</v>
      </c>
      <c r="M5708" t="s">
        <v>68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1">
        <v>44716</v>
      </c>
      <c r="H5709" t="s">
        <v>36467</v>
      </c>
      <c r="I5709" t="s">
        <v>21</v>
      </c>
      <c r="J5709" t="s">
        <v>52</v>
      </c>
      <c r="K5709" t="s">
        <v>8965</v>
      </c>
      <c r="L5709" t="s">
        <v>24</v>
      </c>
      <c r="M5709" t="s">
        <v>68</v>
      </c>
      <c r="N5709">
        <v>1</v>
      </c>
      <c r="O5709" t="s">
        <v>26</v>
      </c>
      <c r="P5709">
        <v>301</v>
      </c>
      <c r="Q5709" t="s">
        <v>61</v>
      </c>
      <c r="R5709" t="s">
        <v>62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t="s">
        <v>36467</v>
      </c>
      <c r="I5710" t="s">
        <v>21</v>
      </c>
      <c r="J5710" t="s">
        <v>52</v>
      </c>
      <c r="K5710" t="s">
        <v>8967</v>
      </c>
      <c r="L5710" t="s">
        <v>2008</v>
      </c>
      <c r="M5710" t="s">
        <v>39</v>
      </c>
      <c r="N5710">
        <v>1</v>
      </c>
      <c r="O5710" t="s">
        <v>26</v>
      </c>
      <c r="P5710">
        <v>229</v>
      </c>
      <c r="Q5710" t="s">
        <v>232</v>
      </c>
      <c r="R5710" t="s">
        <v>57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t="s">
        <v>36467</v>
      </c>
      <c r="I5711" t="s">
        <v>21</v>
      </c>
      <c r="J5711" t="s">
        <v>52</v>
      </c>
      <c r="K5711" t="s">
        <v>6602</v>
      </c>
      <c r="L5711" t="s">
        <v>24</v>
      </c>
      <c r="M5711" t="s">
        <v>100</v>
      </c>
      <c r="N5711">
        <v>1</v>
      </c>
      <c r="O5711" t="s">
        <v>26</v>
      </c>
      <c r="P5711">
        <v>359</v>
      </c>
      <c r="Q5711" t="s">
        <v>137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1">
        <v>44716</v>
      </c>
      <c r="H5712" t="s">
        <v>36467</v>
      </c>
      <c r="I5712" t="s">
        <v>21</v>
      </c>
      <c r="J5712" t="s">
        <v>52</v>
      </c>
      <c r="K5712" t="s">
        <v>2458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1</v>
      </c>
      <c r="R5712" t="s">
        <v>57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1">
        <v>44716</v>
      </c>
      <c r="H5713" t="s">
        <v>36467</v>
      </c>
      <c r="I5713" t="s">
        <v>21</v>
      </c>
      <c r="J5713" t="s">
        <v>22</v>
      </c>
      <c r="K5713" t="s">
        <v>1058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5</v>
      </c>
      <c r="R5713" t="s">
        <v>57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1">
        <v>44716</v>
      </c>
      <c r="H5714" t="s">
        <v>36467</v>
      </c>
      <c r="I5714" t="s">
        <v>21</v>
      </c>
      <c r="J5714" t="s">
        <v>43</v>
      </c>
      <c r="K5714" t="s">
        <v>8972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2</v>
      </c>
      <c r="R5714" t="s">
        <v>93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t="s">
        <v>36467</v>
      </c>
      <c r="I5715" t="s">
        <v>21</v>
      </c>
      <c r="J5715" t="s">
        <v>22</v>
      </c>
      <c r="K5715" t="s">
        <v>1253</v>
      </c>
      <c r="L5715" t="s">
        <v>211</v>
      </c>
      <c r="M5715" t="s">
        <v>212</v>
      </c>
      <c r="N5715">
        <v>1</v>
      </c>
      <c r="O5715" t="s">
        <v>26</v>
      </c>
      <c r="P5715">
        <v>613</v>
      </c>
      <c r="Q5715" t="s">
        <v>8974</v>
      </c>
      <c r="R5715" t="s">
        <v>75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t="s">
        <v>36467</v>
      </c>
      <c r="I5716" t="s">
        <v>21</v>
      </c>
      <c r="J5716" t="s">
        <v>90</v>
      </c>
      <c r="K5716" t="s">
        <v>2720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6</v>
      </c>
      <c r="R5716" t="s">
        <v>147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1">
        <v>44716</v>
      </c>
      <c r="H5717" t="s">
        <v>36467</v>
      </c>
      <c r="I5717" t="s">
        <v>21</v>
      </c>
      <c r="J5717" t="s">
        <v>31</v>
      </c>
      <c r="K5717" t="s">
        <v>1966</v>
      </c>
      <c r="L5717" t="s">
        <v>511</v>
      </c>
      <c r="M5717" t="s">
        <v>45</v>
      </c>
      <c r="N5717">
        <v>1</v>
      </c>
      <c r="O5717" t="s">
        <v>26</v>
      </c>
      <c r="P5717">
        <v>373</v>
      </c>
      <c r="Q5717" t="s">
        <v>92</v>
      </c>
      <c r="R5717" t="s">
        <v>93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t="s">
        <v>36467</v>
      </c>
      <c r="I5718" t="s">
        <v>21</v>
      </c>
      <c r="J5718" t="s">
        <v>22</v>
      </c>
      <c r="K5718" t="s">
        <v>1135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8</v>
      </c>
      <c r="R5718" t="s">
        <v>72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1">
        <v>44716</v>
      </c>
      <c r="H5719" t="s">
        <v>36467</v>
      </c>
      <c r="I5719" t="s">
        <v>21</v>
      </c>
      <c r="J5719" t="s">
        <v>31</v>
      </c>
      <c r="K5719" t="s">
        <v>598</v>
      </c>
      <c r="L5719" t="s">
        <v>33</v>
      </c>
      <c r="M5719" t="s">
        <v>68</v>
      </c>
      <c r="N5719">
        <v>1</v>
      </c>
      <c r="O5719" t="s">
        <v>26</v>
      </c>
      <c r="P5719">
        <v>666</v>
      </c>
      <c r="Q5719" t="s">
        <v>92</v>
      </c>
      <c r="R5719" t="s">
        <v>93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t="s">
        <v>36467</v>
      </c>
      <c r="I5720" t="s">
        <v>21</v>
      </c>
      <c r="J5720" t="s">
        <v>52</v>
      </c>
      <c r="K5720" t="s">
        <v>3650</v>
      </c>
      <c r="L5720" t="s">
        <v>24</v>
      </c>
      <c r="M5720" t="s">
        <v>100</v>
      </c>
      <c r="N5720">
        <v>1</v>
      </c>
      <c r="O5720" t="s">
        <v>26</v>
      </c>
      <c r="P5720">
        <v>399</v>
      </c>
      <c r="Q5720" t="s">
        <v>81</v>
      </c>
      <c r="R5720" t="s">
        <v>82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1">
        <v>44716</v>
      </c>
      <c r="H5721" t="s">
        <v>36467</v>
      </c>
      <c r="I5721" t="s">
        <v>21</v>
      </c>
      <c r="J5721" t="s">
        <v>52</v>
      </c>
      <c r="K5721" t="s">
        <v>813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2</v>
      </c>
      <c r="R5721" t="s">
        <v>75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t="s">
        <v>36467</v>
      </c>
      <c r="I5722" t="s">
        <v>21</v>
      </c>
      <c r="J5722" t="s">
        <v>22</v>
      </c>
      <c r="K5722" t="s">
        <v>3158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5</v>
      </c>
      <c r="R5722" t="s">
        <v>583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t="s">
        <v>36467</v>
      </c>
      <c r="I5723" t="s">
        <v>21</v>
      </c>
      <c r="J5723" t="s">
        <v>31</v>
      </c>
      <c r="K5723" t="s">
        <v>5373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9</v>
      </c>
      <c r="R5723" t="s">
        <v>113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t="s">
        <v>36467</v>
      </c>
      <c r="I5724" t="s">
        <v>21</v>
      </c>
      <c r="J5724" t="s">
        <v>52</v>
      </c>
      <c r="K5724" t="s">
        <v>8985</v>
      </c>
      <c r="L5724" t="s">
        <v>54</v>
      </c>
      <c r="M5724" t="s">
        <v>100</v>
      </c>
      <c r="N5724">
        <v>1</v>
      </c>
      <c r="O5724" t="s">
        <v>26</v>
      </c>
      <c r="P5724">
        <v>885</v>
      </c>
      <c r="Q5724" t="s">
        <v>8986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t="s">
        <v>36467</v>
      </c>
      <c r="I5725" t="s">
        <v>21</v>
      </c>
      <c r="J5725" t="s">
        <v>43</v>
      </c>
      <c r="K5725" t="s">
        <v>4951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2</v>
      </c>
      <c r="R5725" t="s">
        <v>93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t="s">
        <v>36467</v>
      </c>
      <c r="I5726" t="s">
        <v>21</v>
      </c>
      <c r="J5726" t="s">
        <v>52</v>
      </c>
      <c r="K5726" t="s">
        <v>3411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6</v>
      </c>
      <c r="R5726" t="s">
        <v>57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t="s">
        <v>36467</v>
      </c>
      <c r="I5727" t="s">
        <v>21</v>
      </c>
      <c r="J5727" t="s">
        <v>22</v>
      </c>
      <c r="K5727" t="s">
        <v>3309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1</v>
      </c>
      <c r="R5727" t="s">
        <v>97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t="s">
        <v>36467</v>
      </c>
      <c r="I5728" t="s">
        <v>21</v>
      </c>
      <c r="J5728" t="s">
        <v>31</v>
      </c>
      <c r="K5728" t="s">
        <v>406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1">
        <v>44716</v>
      </c>
      <c r="H5729" t="s">
        <v>36467</v>
      </c>
      <c r="I5729" t="s">
        <v>21</v>
      </c>
      <c r="J5729" t="s">
        <v>43</v>
      </c>
      <c r="K5729" t="s">
        <v>8991</v>
      </c>
      <c r="L5729" t="s">
        <v>33</v>
      </c>
      <c r="M5729" t="s">
        <v>111</v>
      </c>
      <c r="N5729">
        <v>1</v>
      </c>
      <c r="O5729" t="s">
        <v>26</v>
      </c>
      <c r="P5729">
        <v>988</v>
      </c>
      <c r="Q5729" t="s">
        <v>92</v>
      </c>
      <c r="R5729" t="s">
        <v>93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1">
        <v>44716</v>
      </c>
      <c r="H5730" t="s">
        <v>36467</v>
      </c>
      <c r="I5730" t="s">
        <v>115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3</v>
      </c>
      <c r="R5730" t="s">
        <v>147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1">
        <v>44716</v>
      </c>
      <c r="H5731" t="s">
        <v>36467</v>
      </c>
      <c r="I5731" t="s">
        <v>21</v>
      </c>
      <c r="J5731" t="s">
        <v>43</v>
      </c>
      <c r="K5731" t="s">
        <v>5188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1</v>
      </c>
      <c r="R5731" t="s">
        <v>62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t="s">
        <v>36467</v>
      </c>
      <c r="I5732" t="s">
        <v>21</v>
      </c>
      <c r="J5732" t="s">
        <v>43</v>
      </c>
      <c r="K5732" t="s">
        <v>5499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6</v>
      </c>
      <c r="R5732" t="s">
        <v>147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t="s">
        <v>36467</v>
      </c>
      <c r="I5733" t="s">
        <v>21</v>
      </c>
      <c r="J5733" t="s">
        <v>43</v>
      </c>
      <c r="K5733" t="s">
        <v>8991</v>
      </c>
      <c r="L5733" t="s">
        <v>33</v>
      </c>
      <c r="M5733" t="s">
        <v>111</v>
      </c>
      <c r="N5733">
        <v>1</v>
      </c>
      <c r="O5733" t="s">
        <v>26</v>
      </c>
      <c r="P5733">
        <v>988</v>
      </c>
      <c r="Q5733" t="s">
        <v>1822</v>
      </c>
      <c r="R5733" t="s">
        <v>718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1">
        <v>44716</v>
      </c>
      <c r="H5734" t="s">
        <v>36467</v>
      </c>
      <c r="I5734" t="s">
        <v>115</v>
      </c>
      <c r="J5734" t="s">
        <v>52</v>
      </c>
      <c r="K5734" t="s">
        <v>2720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2</v>
      </c>
      <c r="R5734" t="s">
        <v>93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t="s">
        <v>36467</v>
      </c>
      <c r="I5735" t="s">
        <v>21</v>
      </c>
      <c r="J5735" t="s">
        <v>52</v>
      </c>
      <c r="K5735" t="s">
        <v>6458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6</v>
      </c>
      <c r="R5735" t="s">
        <v>62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t="s">
        <v>36467</v>
      </c>
      <c r="I5736" t="s">
        <v>21</v>
      </c>
      <c r="J5736" t="s">
        <v>22</v>
      </c>
      <c r="K5736" t="s">
        <v>60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9000</v>
      </c>
      <c r="R5736" t="s">
        <v>57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t="s">
        <v>36467</v>
      </c>
      <c r="I5737" t="s">
        <v>115</v>
      </c>
      <c r="J5737" t="s">
        <v>43</v>
      </c>
      <c r="K5737" t="s">
        <v>272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5</v>
      </c>
      <c r="R5737" t="s">
        <v>97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t="s">
        <v>36467</v>
      </c>
      <c r="I5738" t="s">
        <v>288</v>
      </c>
      <c r="J5738" t="s">
        <v>22</v>
      </c>
      <c r="K5738" t="s">
        <v>9002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t="s">
        <v>36467</v>
      </c>
      <c r="I5739" t="s">
        <v>21</v>
      </c>
      <c r="J5739" t="s">
        <v>22</v>
      </c>
      <c r="K5739" t="s">
        <v>5135</v>
      </c>
      <c r="L5739" t="s">
        <v>33</v>
      </c>
      <c r="M5739" t="s">
        <v>111</v>
      </c>
      <c r="N5739">
        <v>1</v>
      </c>
      <c r="O5739" t="s">
        <v>26</v>
      </c>
      <c r="P5739">
        <v>450</v>
      </c>
      <c r="Q5739" t="s">
        <v>81</v>
      </c>
      <c r="R5739" t="s">
        <v>82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1">
        <v>44716</v>
      </c>
      <c r="H5740" t="s">
        <v>36467</v>
      </c>
      <c r="I5740" t="s">
        <v>21</v>
      </c>
      <c r="J5740" t="s">
        <v>52</v>
      </c>
      <c r="K5740" t="s">
        <v>2858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1</v>
      </c>
      <c r="R5740" t="s">
        <v>82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t="s">
        <v>36467</v>
      </c>
      <c r="I5741" t="s">
        <v>21</v>
      </c>
      <c r="J5741" t="s">
        <v>43</v>
      </c>
      <c r="K5741" t="s">
        <v>4951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1</v>
      </c>
      <c r="R5741" t="s">
        <v>583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1">
        <v>44716</v>
      </c>
      <c r="H5742" t="s">
        <v>36467</v>
      </c>
      <c r="I5742" t="s">
        <v>115</v>
      </c>
      <c r="J5742" t="s">
        <v>52</v>
      </c>
      <c r="K5742" t="s">
        <v>9006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6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1">
        <v>44716</v>
      </c>
      <c r="H5743" t="s">
        <v>36467</v>
      </c>
      <c r="I5743" t="s">
        <v>21</v>
      </c>
      <c r="J5743" t="s">
        <v>43</v>
      </c>
      <c r="K5743" t="s">
        <v>9008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9</v>
      </c>
      <c r="R5743" t="s">
        <v>576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1">
        <v>44716</v>
      </c>
      <c r="H5744" t="s">
        <v>36467</v>
      </c>
      <c r="I5744" t="s">
        <v>21</v>
      </c>
      <c r="J5744" t="s">
        <v>43</v>
      </c>
      <c r="K5744" t="s">
        <v>175</v>
      </c>
      <c r="L5744" t="s">
        <v>33</v>
      </c>
      <c r="M5744" t="s">
        <v>68</v>
      </c>
      <c r="N5744">
        <v>1</v>
      </c>
      <c r="O5744" t="s">
        <v>26</v>
      </c>
      <c r="P5744">
        <v>680</v>
      </c>
      <c r="Q5744" t="s">
        <v>92</v>
      </c>
      <c r="R5744" t="s">
        <v>93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t="s">
        <v>36467</v>
      </c>
      <c r="I5745" t="s">
        <v>21</v>
      </c>
      <c r="J5745" t="s">
        <v>22</v>
      </c>
      <c r="K5745" t="s">
        <v>2301</v>
      </c>
      <c r="L5745" t="s">
        <v>33</v>
      </c>
      <c r="M5745" t="s">
        <v>68</v>
      </c>
      <c r="N5745">
        <v>1</v>
      </c>
      <c r="O5745" t="s">
        <v>26</v>
      </c>
      <c r="P5745">
        <v>618</v>
      </c>
      <c r="Q5745" t="s">
        <v>9011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t="s">
        <v>36467</v>
      </c>
      <c r="I5746" t="s">
        <v>21</v>
      </c>
      <c r="J5746" t="s">
        <v>43</v>
      </c>
      <c r="K5746" t="s">
        <v>2488</v>
      </c>
      <c r="L5746" t="s">
        <v>77</v>
      </c>
      <c r="M5746" t="s">
        <v>111</v>
      </c>
      <c r="N5746">
        <v>1</v>
      </c>
      <c r="O5746" t="s">
        <v>26</v>
      </c>
      <c r="P5746">
        <v>794</v>
      </c>
      <c r="Q5746" t="s">
        <v>983</v>
      </c>
      <c r="R5746" t="s">
        <v>88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t="s">
        <v>36467</v>
      </c>
      <c r="I5747" t="s">
        <v>21</v>
      </c>
      <c r="J5747" t="s">
        <v>22</v>
      </c>
      <c r="K5747" t="s">
        <v>2838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4</v>
      </c>
      <c r="R5747" t="s">
        <v>57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1">
        <v>44716</v>
      </c>
      <c r="H5748" t="s">
        <v>36467</v>
      </c>
      <c r="I5748" t="s">
        <v>115</v>
      </c>
      <c r="J5748" t="s">
        <v>22</v>
      </c>
      <c r="K5748" t="s">
        <v>1729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6</v>
      </c>
      <c r="R5748" t="s">
        <v>147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1">
        <v>44716</v>
      </c>
      <c r="H5749" t="s">
        <v>36467</v>
      </c>
      <c r="I5749" t="s">
        <v>21</v>
      </c>
      <c r="J5749" t="s">
        <v>43</v>
      </c>
      <c r="K5749" t="s">
        <v>2643</v>
      </c>
      <c r="L5749" t="s">
        <v>24</v>
      </c>
      <c r="M5749" t="s">
        <v>111</v>
      </c>
      <c r="N5749">
        <v>1</v>
      </c>
      <c r="O5749" t="s">
        <v>26</v>
      </c>
      <c r="P5749">
        <v>517</v>
      </c>
      <c r="Q5749" t="s">
        <v>520</v>
      </c>
      <c r="R5749" t="s">
        <v>82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t="s">
        <v>36467</v>
      </c>
      <c r="I5750" t="s">
        <v>21</v>
      </c>
      <c r="J5750" t="s">
        <v>43</v>
      </c>
      <c r="K5750" t="s">
        <v>2674</v>
      </c>
      <c r="L5750" t="s">
        <v>24</v>
      </c>
      <c r="M5750" t="s">
        <v>68</v>
      </c>
      <c r="N5750">
        <v>1</v>
      </c>
      <c r="O5750" t="s">
        <v>26</v>
      </c>
      <c r="P5750">
        <v>353</v>
      </c>
      <c r="Q5750" t="s">
        <v>61</v>
      </c>
      <c r="R5750" t="s">
        <v>62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t="s">
        <v>36467</v>
      </c>
      <c r="I5751" t="s">
        <v>21</v>
      </c>
      <c r="J5751" t="s">
        <v>43</v>
      </c>
      <c r="K5751" t="s">
        <v>9020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6</v>
      </c>
      <c r="R5751" t="s">
        <v>62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1">
        <v>44716</v>
      </c>
      <c r="H5752" t="s">
        <v>36467</v>
      </c>
      <c r="I5752" t="s">
        <v>288</v>
      </c>
      <c r="J5752" t="s">
        <v>43</v>
      </c>
      <c r="K5752" t="s">
        <v>673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9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t="s">
        <v>36467</v>
      </c>
      <c r="I5753" t="s">
        <v>21</v>
      </c>
      <c r="J5753" t="s">
        <v>52</v>
      </c>
      <c r="K5753" t="s">
        <v>9023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7</v>
      </c>
      <c r="R5753" t="s">
        <v>128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t="s">
        <v>36467</v>
      </c>
      <c r="I5754" t="s">
        <v>21</v>
      </c>
      <c r="J5754" t="s">
        <v>22</v>
      </c>
      <c r="K5754" t="s">
        <v>3190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5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t="s">
        <v>36467</v>
      </c>
      <c r="I5755" t="s">
        <v>21</v>
      </c>
      <c r="J5755" t="s">
        <v>43</v>
      </c>
      <c r="K5755" t="s">
        <v>2490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1</v>
      </c>
      <c r="R5755" t="s">
        <v>62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1">
        <v>44716</v>
      </c>
      <c r="H5756" t="s">
        <v>36467</v>
      </c>
      <c r="I5756" t="s">
        <v>21</v>
      </c>
      <c r="J5756" t="s">
        <v>43</v>
      </c>
      <c r="K5756" t="s">
        <v>9027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8</v>
      </c>
      <c r="R5756" t="s">
        <v>88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t="s">
        <v>36467</v>
      </c>
      <c r="I5757" t="s">
        <v>21</v>
      </c>
      <c r="J5757" t="s">
        <v>22</v>
      </c>
      <c r="K5757" t="s">
        <v>9030</v>
      </c>
      <c r="L5757" t="s">
        <v>33</v>
      </c>
      <c r="M5757" t="s">
        <v>111</v>
      </c>
      <c r="N5757">
        <v>1</v>
      </c>
      <c r="O5757" t="s">
        <v>26</v>
      </c>
      <c r="P5757">
        <v>1111</v>
      </c>
      <c r="Q5757" t="s">
        <v>92</v>
      </c>
      <c r="R5757" t="s">
        <v>93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t="s">
        <v>36467</v>
      </c>
      <c r="I5758" t="s">
        <v>21</v>
      </c>
      <c r="J5758" t="s">
        <v>43</v>
      </c>
      <c r="K5758" t="s">
        <v>8178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2</v>
      </c>
      <c r="R5758" t="s">
        <v>718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t="s">
        <v>36467</v>
      </c>
      <c r="I5759" t="s">
        <v>21</v>
      </c>
      <c r="J5759" t="s">
        <v>43</v>
      </c>
      <c r="K5759" t="s">
        <v>393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9</v>
      </c>
      <c r="R5759" t="s">
        <v>75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1">
        <v>44716</v>
      </c>
      <c r="H5760" t="s">
        <v>36467</v>
      </c>
      <c r="I5760" t="s">
        <v>288</v>
      </c>
      <c r="J5760" t="s">
        <v>43</v>
      </c>
      <c r="K5760" t="s">
        <v>732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1</v>
      </c>
      <c r="R5760" t="s">
        <v>62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t="s">
        <v>36467</v>
      </c>
      <c r="I5761" t="s">
        <v>21</v>
      </c>
      <c r="J5761" t="s">
        <v>43</v>
      </c>
      <c r="K5761" t="s">
        <v>9036</v>
      </c>
      <c r="L5761" t="s">
        <v>77</v>
      </c>
      <c r="M5761" t="s">
        <v>68</v>
      </c>
      <c r="N5761">
        <v>1</v>
      </c>
      <c r="O5761" t="s">
        <v>26</v>
      </c>
      <c r="P5761">
        <v>574</v>
      </c>
      <c r="Q5761" t="s">
        <v>2565</v>
      </c>
      <c r="R5761" t="s">
        <v>113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tr">
        <f t="shared" ref="F5762:F5825" si="90">IF(E5762&gt;=50,"Senior",IF(E5762&gt;=30,"Adult","Teenager"))</f>
        <v>Senior</v>
      </c>
      <c r="G5762" s="1">
        <v>44716</v>
      </c>
      <c r="H5762" t="s">
        <v>36467</v>
      </c>
      <c r="I5762" t="s">
        <v>288</v>
      </c>
      <c r="J5762" t="s">
        <v>43</v>
      </c>
      <c r="K5762" t="s">
        <v>936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4</v>
      </c>
      <c r="R5762" t="s">
        <v>72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t="str">
        <f t="shared" si="90"/>
        <v>Teenager</v>
      </c>
      <c r="G5763" s="1">
        <v>44716</v>
      </c>
      <c r="H5763" t="s">
        <v>36467</v>
      </c>
      <c r="I5763" t="s">
        <v>21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6</v>
      </c>
      <c r="P5763">
        <v>487</v>
      </c>
      <c r="Q5763" t="s">
        <v>2296</v>
      </c>
      <c r="R5763" t="s">
        <v>583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1">
        <v>44716</v>
      </c>
      <c r="H5764" t="s">
        <v>36467</v>
      </c>
      <c r="I5764" t="s">
        <v>21</v>
      </c>
      <c r="J5764" t="s">
        <v>52</v>
      </c>
      <c r="K5764" t="s">
        <v>167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30</v>
      </c>
      <c r="R5764" t="s">
        <v>113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1">
        <v>44716</v>
      </c>
      <c r="H5765" t="s">
        <v>36467</v>
      </c>
      <c r="I5765" t="s">
        <v>21</v>
      </c>
      <c r="J5765" t="s">
        <v>43</v>
      </c>
      <c r="K5765" t="s">
        <v>9042</v>
      </c>
      <c r="L5765" t="s">
        <v>33</v>
      </c>
      <c r="M5765" t="s">
        <v>68</v>
      </c>
      <c r="N5765">
        <v>1</v>
      </c>
      <c r="O5765" t="s">
        <v>26</v>
      </c>
      <c r="P5765">
        <v>591</v>
      </c>
      <c r="Q5765" t="s">
        <v>9043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1">
        <v>44716</v>
      </c>
      <c r="H5766" t="s">
        <v>36467</v>
      </c>
      <c r="I5766" t="s">
        <v>21</v>
      </c>
      <c r="J5766" t="s">
        <v>43</v>
      </c>
      <c r="K5766" t="s">
        <v>9045</v>
      </c>
      <c r="L5766" t="s">
        <v>24</v>
      </c>
      <c r="M5766" t="s">
        <v>68</v>
      </c>
      <c r="N5766">
        <v>1</v>
      </c>
      <c r="O5766" t="s">
        <v>26</v>
      </c>
      <c r="P5766">
        <v>499</v>
      </c>
      <c r="Q5766" t="s">
        <v>71</v>
      </c>
      <c r="R5766" t="s">
        <v>72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1">
        <v>44716</v>
      </c>
      <c r="H5767" t="s">
        <v>36467</v>
      </c>
      <c r="I5767" t="s">
        <v>21</v>
      </c>
      <c r="J5767" t="s">
        <v>22</v>
      </c>
      <c r="K5767" t="s">
        <v>2964</v>
      </c>
      <c r="L5767" t="s">
        <v>54</v>
      </c>
      <c r="M5767" t="s">
        <v>111</v>
      </c>
      <c r="N5767">
        <v>1</v>
      </c>
      <c r="O5767" t="s">
        <v>26</v>
      </c>
      <c r="P5767">
        <v>614</v>
      </c>
      <c r="Q5767" t="s">
        <v>112</v>
      </c>
      <c r="R5767" t="s">
        <v>113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1">
        <v>44716</v>
      </c>
      <c r="H5768" t="s">
        <v>36467</v>
      </c>
      <c r="I5768" t="s">
        <v>21</v>
      </c>
      <c r="J5768" t="s">
        <v>22</v>
      </c>
      <c r="K5768" t="s">
        <v>794</v>
      </c>
      <c r="L5768" t="s">
        <v>33</v>
      </c>
      <c r="M5768" t="s">
        <v>68</v>
      </c>
      <c r="N5768">
        <v>1</v>
      </c>
      <c r="O5768" t="s">
        <v>26</v>
      </c>
      <c r="P5768">
        <v>799</v>
      </c>
      <c r="Q5768" t="s">
        <v>4651</v>
      </c>
      <c r="R5768" t="s">
        <v>57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1">
        <v>44716</v>
      </c>
      <c r="H5769" t="s">
        <v>36467</v>
      </c>
      <c r="I5769" t="s">
        <v>21</v>
      </c>
      <c r="J5769" t="s">
        <v>43</v>
      </c>
      <c r="K5769" t="s">
        <v>2586</v>
      </c>
      <c r="L5769" t="s">
        <v>24</v>
      </c>
      <c r="M5769" t="s">
        <v>68</v>
      </c>
      <c r="N5769">
        <v>1</v>
      </c>
      <c r="O5769" t="s">
        <v>26</v>
      </c>
      <c r="P5769">
        <v>764</v>
      </c>
      <c r="Q5769" t="s">
        <v>259</v>
      </c>
      <c r="R5769" t="s">
        <v>57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t="s">
        <v>36467</v>
      </c>
      <c r="I5770" t="s">
        <v>21</v>
      </c>
      <c r="J5770" t="s">
        <v>22</v>
      </c>
      <c r="K5770" t="s">
        <v>478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1">
        <v>44716</v>
      </c>
      <c r="H5771" t="s">
        <v>36467</v>
      </c>
      <c r="I5771" t="s">
        <v>21</v>
      </c>
      <c r="J5771" t="s">
        <v>22</v>
      </c>
      <c r="K5771" t="s">
        <v>1005</v>
      </c>
      <c r="L5771" t="s">
        <v>33</v>
      </c>
      <c r="M5771" t="s">
        <v>68</v>
      </c>
      <c r="N5771">
        <v>1</v>
      </c>
      <c r="O5771" t="s">
        <v>26</v>
      </c>
      <c r="P5771">
        <v>635</v>
      </c>
      <c r="Q5771" t="s">
        <v>1084</v>
      </c>
      <c r="R5771" t="s">
        <v>57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1">
        <v>44716</v>
      </c>
      <c r="H5772" t="s">
        <v>36467</v>
      </c>
      <c r="I5772" t="s">
        <v>21</v>
      </c>
      <c r="J5772" t="s">
        <v>43</v>
      </c>
      <c r="K5772" t="s">
        <v>423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2</v>
      </c>
      <c r="R5772" t="s">
        <v>113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t="s">
        <v>36467</v>
      </c>
      <c r="I5773" t="s">
        <v>21</v>
      </c>
      <c r="J5773" t="s">
        <v>52</v>
      </c>
      <c r="K5773" t="s">
        <v>581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1</v>
      </c>
      <c r="R5773" t="s">
        <v>57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t="s">
        <v>36467</v>
      </c>
      <c r="I5774" t="s">
        <v>21</v>
      </c>
      <c r="J5774" t="s">
        <v>22</v>
      </c>
      <c r="K5774" t="s">
        <v>7123</v>
      </c>
      <c r="L5774" t="s">
        <v>33</v>
      </c>
      <c r="M5774" t="s">
        <v>100</v>
      </c>
      <c r="N5774">
        <v>1</v>
      </c>
      <c r="O5774" t="s">
        <v>26</v>
      </c>
      <c r="P5774">
        <v>1115</v>
      </c>
      <c r="Q5774" t="s">
        <v>137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1">
        <v>44716</v>
      </c>
      <c r="H5775" t="s">
        <v>36467</v>
      </c>
      <c r="I5775" t="s">
        <v>21</v>
      </c>
      <c r="J5775" t="s">
        <v>43</v>
      </c>
      <c r="K5775" t="s">
        <v>145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9</v>
      </c>
      <c r="R5775" t="s">
        <v>113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1">
        <v>44716</v>
      </c>
      <c r="H5776" t="s">
        <v>36467</v>
      </c>
      <c r="I5776" t="s">
        <v>21</v>
      </c>
      <c r="J5776" t="s">
        <v>22</v>
      </c>
      <c r="K5776" t="s">
        <v>1285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2</v>
      </c>
      <c r="R5776" t="s">
        <v>57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1">
        <v>44716</v>
      </c>
      <c r="H5777" t="s">
        <v>36467</v>
      </c>
      <c r="I5777" t="s">
        <v>21</v>
      </c>
      <c r="J5777" t="s">
        <v>22</v>
      </c>
      <c r="K5777" t="s">
        <v>3097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2</v>
      </c>
      <c r="R5777" t="s">
        <v>583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1">
        <v>44716</v>
      </c>
      <c r="H5778" t="s">
        <v>36467</v>
      </c>
      <c r="I5778" t="s">
        <v>21</v>
      </c>
      <c r="J5778" t="s">
        <v>90</v>
      </c>
      <c r="K5778" t="s">
        <v>158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9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t="s">
        <v>36467</v>
      </c>
      <c r="I5779" t="s">
        <v>21</v>
      </c>
      <c r="J5779" t="s">
        <v>43</v>
      </c>
      <c r="K5779" t="s">
        <v>506</v>
      </c>
      <c r="L5779" t="s">
        <v>54</v>
      </c>
      <c r="M5779" t="s">
        <v>68</v>
      </c>
      <c r="N5779">
        <v>1</v>
      </c>
      <c r="O5779" t="s">
        <v>26</v>
      </c>
      <c r="P5779">
        <v>1249</v>
      </c>
      <c r="Q5779" t="s">
        <v>61</v>
      </c>
      <c r="R5779" t="s">
        <v>62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t="s">
        <v>36467</v>
      </c>
      <c r="I5780" t="s">
        <v>21</v>
      </c>
      <c r="J5780" t="s">
        <v>31</v>
      </c>
      <c r="K5780" t="s">
        <v>1574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7</v>
      </c>
      <c r="R5780" t="s">
        <v>72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t="s">
        <v>36467</v>
      </c>
      <c r="I5781" t="s">
        <v>115</v>
      </c>
      <c r="J5781" t="s">
        <v>43</v>
      </c>
      <c r="K5781" t="s">
        <v>9060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5</v>
      </c>
      <c r="R5781" t="s">
        <v>57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1">
        <v>44716</v>
      </c>
      <c r="H5782" t="s">
        <v>36467</v>
      </c>
      <c r="I5782" t="s">
        <v>21</v>
      </c>
      <c r="J5782" t="s">
        <v>43</v>
      </c>
      <c r="K5782" t="s">
        <v>4690</v>
      </c>
      <c r="L5782" t="s">
        <v>24</v>
      </c>
      <c r="M5782" t="s">
        <v>68</v>
      </c>
      <c r="N5782">
        <v>1</v>
      </c>
      <c r="O5782" t="s">
        <v>26</v>
      </c>
      <c r="P5782">
        <v>542</v>
      </c>
      <c r="Q5782" t="s">
        <v>568</v>
      </c>
      <c r="R5782" t="s">
        <v>128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t="s">
        <v>36467</v>
      </c>
      <c r="I5783" t="s">
        <v>21</v>
      </c>
      <c r="J5783" t="s">
        <v>22</v>
      </c>
      <c r="K5783" t="s">
        <v>3621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7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1">
        <v>44716</v>
      </c>
      <c r="H5784" t="s">
        <v>36467</v>
      </c>
      <c r="I5784" t="s">
        <v>21</v>
      </c>
      <c r="J5784" t="s">
        <v>22</v>
      </c>
      <c r="K5784" t="s">
        <v>167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t="s">
        <v>36467</v>
      </c>
      <c r="I5785" t="s">
        <v>21</v>
      </c>
      <c r="J5785" t="s">
        <v>43</v>
      </c>
      <c r="K5785" t="s">
        <v>320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9</v>
      </c>
      <c r="R5785" t="s">
        <v>113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1">
        <v>44716</v>
      </c>
      <c r="H5786" t="s">
        <v>36467</v>
      </c>
      <c r="I5786" t="s">
        <v>21</v>
      </c>
      <c r="J5786" t="s">
        <v>22</v>
      </c>
      <c r="K5786" t="s">
        <v>2169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6</v>
      </c>
      <c r="R5786" t="s">
        <v>75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1">
        <v>44716</v>
      </c>
      <c r="H5787" t="s">
        <v>36467</v>
      </c>
      <c r="I5787" t="s">
        <v>21</v>
      </c>
      <c r="J5787" t="s">
        <v>52</v>
      </c>
      <c r="K5787" t="s">
        <v>2900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8</v>
      </c>
      <c r="R5787" t="s">
        <v>102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t="s">
        <v>36467</v>
      </c>
      <c r="I5788" t="s">
        <v>21</v>
      </c>
      <c r="J5788" t="s">
        <v>43</v>
      </c>
      <c r="K5788" t="s">
        <v>289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1</v>
      </c>
      <c r="R5788" t="s">
        <v>75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t="s">
        <v>36467</v>
      </c>
      <c r="I5789" t="s">
        <v>21</v>
      </c>
      <c r="J5789" t="s">
        <v>52</v>
      </c>
      <c r="K5789" t="s">
        <v>5180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5</v>
      </c>
      <c r="R5789" t="s">
        <v>583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t="s">
        <v>36467</v>
      </c>
      <c r="I5790" t="s">
        <v>288</v>
      </c>
      <c r="J5790" t="s">
        <v>31</v>
      </c>
      <c r="K5790" t="s">
        <v>3429</v>
      </c>
      <c r="L5790" t="s">
        <v>33</v>
      </c>
      <c r="M5790" t="s">
        <v>68</v>
      </c>
      <c r="N5790">
        <v>1</v>
      </c>
      <c r="O5790" t="s">
        <v>26</v>
      </c>
      <c r="P5790">
        <v>1140</v>
      </c>
      <c r="Q5790" t="s">
        <v>87</v>
      </c>
      <c r="R5790" t="s">
        <v>88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t="s">
        <v>36467</v>
      </c>
      <c r="I5791" t="s">
        <v>288</v>
      </c>
      <c r="J5791" t="s">
        <v>31</v>
      </c>
      <c r="K5791" t="s">
        <v>5842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5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1">
        <v>44716</v>
      </c>
      <c r="H5792" t="s">
        <v>36467</v>
      </c>
      <c r="I5792" t="s">
        <v>21</v>
      </c>
      <c r="J5792" t="s">
        <v>52</v>
      </c>
      <c r="K5792" t="s">
        <v>8146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2</v>
      </c>
      <c r="R5792" t="s">
        <v>57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t="s">
        <v>36467</v>
      </c>
      <c r="I5793" t="s">
        <v>21</v>
      </c>
      <c r="J5793" t="s">
        <v>22</v>
      </c>
      <c r="K5793" t="s">
        <v>2919</v>
      </c>
      <c r="L5793" t="s">
        <v>33</v>
      </c>
      <c r="M5793" t="s">
        <v>111</v>
      </c>
      <c r="N5793">
        <v>1</v>
      </c>
      <c r="O5793" t="s">
        <v>26</v>
      </c>
      <c r="P5793">
        <v>1245</v>
      </c>
      <c r="Q5793" t="s">
        <v>87</v>
      </c>
      <c r="R5793" t="s">
        <v>88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t="s">
        <v>36467</v>
      </c>
      <c r="I5794" t="s">
        <v>230</v>
      </c>
      <c r="J5794" t="s">
        <v>52</v>
      </c>
      <c r="K5794" t="s">
        <v>1611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6</v>
      </c>
      <c r="R5794" t="s">
        <v>113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1">
        <v>44716</v>
      </c>
      <c r="H5795" t="s">
        <v>36467</v>
      </c>
      <c r="I5795" t="s">
        <v>230</v>
      </c>
      <c r="J5795" t="s">
        <v>43</v>
      </c>
      <c r="K5795" t="s">
        <v>8224</v>
      </c>
      <c r="L5795" t="s">
        <v>24</v>
      </c>
      <c r="M5795" t="s">
        <v>111</v>
      </c>
      <c r="N5795">
        <v>1</v>
      </c>
      <c r="O5795" t="s">
        <v>26</v>
      </c>
      <c r="P5795">
        <v>301</v>
      </c>
      <c r="Q5795" t="s">
        <v>462</v>
      </c>
      <c r="R5795" t="s">
        <v>75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1">
        <v>44716</v>
      </c>
      <c r="H5796" t="s">
        <v>36467</v>
      </c>
      <c r="I5796" t="s">
        <v>21</v>
      </c>
      <c r="J5796" t="s">
        <v>52</v>
      </c>
      <c r="K5796" t="s">
        <v>9076</v>
      </c>
      <c r="L5796" t="s">
        <v>24</v>
      </c>
      <c r="M5796" t="s">
        <v>557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t="s">
        <v>36467</v>
      </c>
      <c r="I5797" t="s">
        <v>288</v>
      </c>
      <c r="J5797" t="s">
        <v>52</v>
      </c>
      <c r="K5797" t="s">
        <v>589</v>
      </c>
      <c r="L5797" t="s">
        <v>33</v>
      </c>
      <c r="M5797" t="s">
        <v>111</v>
      </c>
      <c r="N5797">
        <v>1</v>
      </c>
      <c r="O5797" t="s">
        <v>26</v>
      </c>
      <c r="P5797">
        <v>664</v>
      </c>
      <c r="Q5797" t="s">
        <v>1913</v>
      </c>
      <c r="R5797" t="s">
        <v>924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t="s">
        <v>36467</v>
      </c>
      <c r="I5798" t="s">
        <v>21</v>
      </c>
      <c r="J5798" t="s">
        <v>22</v>
      </c>
      <c r="K5798" t="s">
        <v>8561</v>
      </c>
      <c r="L5798" t="s">
        <v>54</v>
      </c>
      <c r="M5798" t="s">
        <v>68</v>
      </c>
      <c r="N5798">
        <v>1</v>
      </c>
      <c r="O5798" t="s">
        <v>26</v>
      </c>
      <c r="P5798">
        <v>614</v>
      </c>
      <c r="Q5798" t="s">
        <v>137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t="s">
        <v>36467</v>
      </c>
      <c r="I5799" t="s">
        <v>21</v>
      </c>
      <c r="J5799" t="s">
        <v>52</v>
      </c>
      <c r="K5799" t="s">
        <v>9080</v>
      </c>
      <c r="L5799" t="s">
        <v>33</v>
      </c>
      <c r="M5799" t="s">
        <v>68</v>
      </c>
      <c r="N5799">
        <v>1</v>
      </c>
      <c r="O5799" t="s">
        <v>26</v>
      </c>
      <c r="P5799">
        <v>773</v>
      </c>
      <c r="Q5799" t="s">
        <v>4651</v>
      </c>
      <c r="R5799" t="s">
        <v>57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t="s">
        <v>36467</v>
      </c>
      <c r="I5800" t="s">
        <v>21</v>
      </c>
      <c r="J5800" t="s">
        <v>52</v>
      </c>
      <c r="K5800" t="s">
        <v>426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1</v>
      </c>
      <c r="R5800" t="s">
        <v>62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1">
        <v>44716</v>
      </c>
      <c r="H5801" t="s">
        <v>36467</v>
      </c>
      <c r="I5801" t="s">
        <v>21</v>
      </c>
      <c r="J5801" t="s">
        <v>43</v>
      </c>
      <c r="K5801" t="s">
        <v>9083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4</v>
      </c>
      <c r="R5801" t="s">
        <v>57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t="s">
        <v>36467</v>
      </c>
      <c r="I5802" t="s">
        <v>21</v>
      </c>
      <c r="J5802" t="s">
        <v>52</v>
      </c>
      <c r="K5802" t="s">
        <v>1018</v>
      </c>
      <c r="L5802" t="s">
        <v>24</v>
      </c>
      <c r="M5802" t="s">
        <v>68</v>
      </c>
      <c r="N5802">
        <v>1</v>
      </c>
      <c r="O5802" t="s">
        <v>26</v>
      </c>
      <c r="P5802">
        <v>435</v>
      </c>
      <c r="Q5802" t="s">
        <v>105</v>
      </c>
      <c r="R5802" t="s">
        <v>57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1">
        <v>44716</v>
      </c>
      <c r="H5803" t="s">
        <v>36467</v>
      </c>
      <c r="I5803" t="s">
        <v>21</v>
      </c>
      <c r="J5803" t="s">
        <v>22</v>
      </c>
      <c r="K5803" t="s">
        <v>813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8</v>
      </c>
      <c r="R5803" t="s">
        <v>72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1">
        <v>44716</v>
      </c>
      <c r="H5804" t="s">
        <v>36467</v>
      </c>
      <c r="I5804" t="s">
        <v>21</v>
      </c>
      <c r="J5804" t="s">
        <v>52</v>
      </c>
      <c r="K5804" t="s">
        <v>9088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2</v>
      </c>
      <c r="R5804" t="s">
        <v>102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1">
        <v>44716</v>
      </c>
      <c r="H5805" t="s">
        <v>36467</v>
      </c>
      <c r="I5805" t="s">
        <v>21</v>
      </c>
      <c r="J5805" t="s">
        <v>43</v>
      </c>
      <c r="K5805" t="s">
        <v>9090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8</v>
      </c>
      <c r="R5805" t="s">
        <v>249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1">
        <v>44716</v>
      </c>
      <c r="H5806" t="s">
        <v>36467</v>
      </c>
      <c r="I5806" t="s">
        <v>21</v>
      </c>
      <c r="J5806" t="s">
        <v>31</v>
      </c>
      <c r="K5806" t="s">
        <v>1611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1</v>
      </c>
      <c r="R5806" t="s">
        <v>82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t="s">
        <v>36467</v>
      </c>
      <c r="I5807" t="s">
        <v>21</v>
      </c>
      <c r="J5807" t="s">
        <v>43</v>
      </c>
      <c r="K5807" t="s">
        <v>1051</v>
      </c>
      <c r="L5807" t="s">
        <v>33</v>
      </c>
      <c r="M5807" t="s">
        <v>68</v>
      </c>
      <c r="N5807">
        <v>1</v>
      </c>
      <c r="O5807" t="s">
        <v>26</v>
      </c>
      <c r="P5807">
        <v>521</v>
      </c>
      <c r="Q5807" t="s">
        <v>71</v>
      </c>
      <c r="R5807" t="s">
        <v>72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1">
        <v>44716</v>
      </c>
      <c r="H5808" t="s">
        <v>36467</v>
      </c>
      <c r="I5808" t="s">
        <v>21</v>
      </c>
      <c r="J5808" t="s">
        <v>43</v>
      </c>
      <c r="K5808" t="s">
        <v>9093</v>
      </c>
      <c r="L5808" t="s">
        <v>33</v>
      </c>
      <c r="M5808" t="s">
        <v>100</v>
      </c>
      <c r="N5808">
        <v>1</v>
      </c>
      <c r="O5808" t="s">
        <v>26</v>
      </c>
      <c r="P5808">
        <v>909</v>
      </c>
      <c r="Q5808" t="s">
        <v>3214</v>
      </c>
      <c r="R5808" t="s">
        <v>313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1">
        <v>44716</v>
      </c>
      <c r="H5809" t="s">
        <v>36467</v>
      </c>
      <c r="I5809" t="s">
        <v>21</v>
      </c>
      <c r="J5809" t="s">
        <v>22</v>
      </c>
      <c r="K5809" t="s">
        <v>8595</v>
      </c>
      <c r="L5809" t="s">
        <v>24</v>
      </c>
      <c r="M5809" t="s">
        <v>111</v>
      </c>
      <c r="N5809">
        <v>1</v>
      </c>
      <c r="O5809" t="s">
        <v>26</v>
      </c>
      <c r="P5809">
        <v>754</v>
      </c>
      <c r="Q5809" t="s">
        <v>730</v>
      </c>
      <c r="R5809" t="s">
        <v>113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1">
        <v>44716</v>
      </c>
      <c r="H5810" t="s">
        <v>36467</v>
      </c>
      <c r="I5810" t="s">
        <v>21</v>
      </c>
      <c r="J5810" t="s">
        <v>52</v>
      </c>
      <c r="K5810" t="s">
        <v>2169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2</v>
      </c>
      <c r="R5810" t="s">
        <v>93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t="s">
        <v>36467</v>
      </c>
      <c r="I5811" t="s">
        <v>21</v>
      </c>
      <c r="J5811" t="s">
        <v>52</v>
      </c>
      <c r="K5811" t="s">
        <v>1089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1</v>
      </c>
      <c r="R5811" t="s">
        <v>62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t="s">
        <v>36467</v>
      </c>
      <c r="I5812" t="s">
        <v>230</v>
      </c>
      <c r="J5812" t="s">
        <v>52</v>
      </c>
      <c r="K5812" t="s">
        <v>1003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7</v>
      </c>
      <c r="R5812" t="s">
        <v>88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1">
        <v>44716</v>
      </c>
      <c r="H5813" t="s">
        <v>36467</v>
      </c>
      <c r="I5813" t="s">
        <v>21</v>
      </c>
      <c r="J5813" t="s">
        <v>90</v>
      </c>
      <c r="K5813" t="s">
        <v>9099</v>
      </c>
      <c r="L5813" t="s">
        <v>24</v>
      </c>
      <c r="M5813" t="s">
        <v>68</v>
      </c>
      <c r="N5813">
        <v>1</v>
      </c>
      <c r="O5813" t="s">
        <v>26</v>
      </c>
      <c r="P5813">
        <v>495</v>
      </c>
      <c r="Q5813" t="s">
        <v>3312</v>
      </c>
      <c r="R5813" t="s">
        <v>249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t="s">
        <v>36467</v>
      </c>
      <c r="I5814" t="s">
        <v>21</v>
      </c>
      <c r="J5814" t="s">
        <v>43</v>
      </c>
      <c r="K5814" t="s">
        <v>2400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8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t="s">
        <v>36467</v>
      </c>
      <c r="I5815" t="s">
        <v>21</v>
      </c>
      <c r="J5815" t="s">
        <v>22</v>
      </c>
      <c r="K5815" t="s">
        <v>5551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2</v>
      </c>
      <c r="R5815" t="s">
        <v>128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1">
        <v>44716</v>
      </c>
      <c r="H5816" t="s">
        <v>36467</v>
      </c>
      <c r="I5816" t="s">
        <v>21</v>
      </c>
      <c r="J5816" t="s">
        <v>43</v>
      </c>
      <c r="K5816" t="s">
        <v>2166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9</v>
      </c>
      <c r="R5816" t="s">
        <v>113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1">
        <v>44716</v>
      </c>
      <c r="H5817" t="s">
        <v>36467</v>
      </c>
      <c r="I5817" t="s">
        <v>21</v>
      </c>
      <c r="J5817" t="s">
        <v>43</v>
      </c>
      <c r="K5817" t="s">
        <v>1829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8</v>
      </c>
      <c r="R5817" t="s">
        <v>313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t="s">
        <v>36467</v>
      </c>
      <c r="I5818" t="s">
        <v>288</v>
      </c>
      <c r="J5818" t="s">
        <v>90</v>
      </c>
      <c r="K5818" t="s">
        <v>8403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1">
        <v>44716</v>
      </c>
      <c r="H5819" t="s">
        <v>36467</v>
      </c>
      <c r="I5819" t="s">
        <v>21</v>
      </c>
      <c r="J5819" t="s">
        <v>22</v>
      </c>
      <c r="K5819" t="s">
        <v>8238</v>
      </c>
      <c r="L5819" t="s">
        <v>24</v>
      </c>
      <c r="M5819" t="s">
        <v>111</v>
      </c>
      <c r="N5819">
        <v>1</v>
      </c>
      <c r="O5819" t="s">
        <v>26</v>
      </c>
      <c r="P5819">
        <v>487</v>
      </c>
      <c r="Q5819" t="s">
        <v>352</v>
      </c>
      <c r="R5819" t="s">
        <v>102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t="s">
        <v>36467</v>
      </c>
      <c r="I5820" t="s">
        <v>21</v>
      </c>
      <c r="J5820" t="s">
        <v>22</v>
      </c>
      <c r="K5820" t="s">
        <v>8137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6</v>
      </c>
      <c r="R5820" t="s">
        <v>75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1">
        <v>44716</v>
      </c>
      <c r="H5821" t="s">
        <v>36467</v>
      </c>
      <c r="I5821" t="s">
        <v>21</v>
      </c>
      <c r="J5821" t="s">
        <v>52</v>
      </c>
      <c r="K5821" t="s">
        <v>1695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5</v>
      </c>
      <c r="R5821" t="s">
        <v>97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t="s">
        <v>36467</v>
      </c>
      <c r="I5822" t="s">
        <v>21</v>
      </c>
      <c r="J5822" t="s">
        <v>43</v>
      </c>
      <c r="K5822" t="s">
        <v>9110</v>
      </c>
      <c r="L5822" t="s">
        <v>77</v>
      </c>
      <c r="M5822" t="s">
        <v>68</v>
      </c>
      <c r="N5822">
        <v>1</v>
      </c>
      <c r="O5822" t="s">
        <v>26</v>
      </c>
      <c r="P5822">
        <v>665</v>
      </c>
      <c r="Q5822" t="s">
        <v>9111</v>
      </c>
      <c r="R5822" t="s">
        <v>97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t="s">
        <v>36467</v>
      </c>
      <c r="I5823" t="s">
        <v>21</v>
      </c>
      <c r="J5823" t="s">
        <v>52</v>
      </c>
      <c r="K5823" t="s">
        <v>9113</v>
      </c>
      <c r="L5823" t="s">
        <v>24</v>
      </c>
      <c r="M5823" t="s">
        <v>100</v>
      </c>
      <c r="N5823">
        <v>1</v>
      </c>
      <c r="O5823" t="s">
        <v>26</v>
      </c>
      <c r="P5823">
        <v>301</v>
      </c>
      <c r="Q5823" t="s">
        <v>163</v>
      </c>
      <c r="R5823" t="s">
        <v>163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1">
        <v>44716</v>
      </c>
      <c r="H5824" t="s">
        <v>36467</v>
      </c>
      <c r="I5824" t="s">
        <v>21</v>
      </c>
      <c r="J5824" t="s">
        <v>22</v>
      </c>
      <c r="K5824" t="s">
        <v>9114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8</v>
      </c>
      <c r="R5824" t="s">
        <v>135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t="s">
        <v>36467</v>
      </c>
      <c r="I5825" t="s">
        <v>21</v>
      </c>
      <c r="J5825" t="s">
        <v>43</v>
      </c>
      <c r="K5825" t="s">
        <v>1574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5</v>
      </c>
      <c r="R5825" t="s">
        <v>240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t="str">
        <f t="shared" ref="F5826:F5889" si="91">IF(E5826&gt;=50,"Senior",IF(E5826&gt;=30,"Adult","Teenager"))</f>
        <v>Adult</v>
      </c>
      <c r="G5826" s="1">
        <v>44716</v>
      </c>
      <c r="H5826" t="s">
        <v>36467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1</v>
      </c>
      <c r="R5826" t="s">
        <v>57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t="str">
        <f t="shared" si="91"/>
        <v>Adult</v>
      </c>
      <c r="G5827" s="1">
        <v>44716</v>
      </c>
      <c r="H5827" t="s">
        <v>36467</v>
      </c>
      <c r="I5827" t="s">
        <v>21</v>
      </c>
      <c r="J5827" t="s">
        <v>64</v>
      </c>
      <c r="K5827" t="s">
        <v>5344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8</v>
      </c>
      <c r="R5827" t="s">
        <v>313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t="s">
        <v>36467</v>
      </c>
      <c r="I5828" t="s">
        <v>21</v>
      </c>
      <c r="J5828" t="s">
        <v>59</v>
      </c>
      <c r="K5828" t="s">
        <v>9120</v>
      </c>
      <c r="L5828" t="s">
        <v>24</v>
      </c>
      <c r="M5828" t="s">
        <v>68</v>
      </c>
      <c r="N5828">
        <v>1</v>
      </c>
      <c r="O5828" t="s">
        <v>26</v>
      </c>
      <c r="P5828">
        <v>469</v>
      </c>
      <c r="Q5828" t="s">
        <v>137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1">
        <v>44716</v>
      </c>
      <c r="H5829" t="s">
        <v>36467</v>
      </c>
      <c r="I5829" t="s">
        <v>21</v>
      </c>
      <c r="J5829" t="s">
        <v>59</v>
      </c>
      <c r="K5829" t="s">
        <v>227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60</v>
      </c>
      <c r="R5829" t="s">
        <v>57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1">
        <v>44716</v>
      </c>
      <c r="H5830" t="s">
        <v>36467</v>
      </c>
      <c r="I5830" t="s">
        <v>21</v>
      </c>
      <c r="J5830" t="s">
        <v>43</v>
      </c>
      <c r="K5830" t="s">
        <v>1359</v>
      </c>
      <c r="L5830" t="s">
        <v>211</v>
      </c>
      <c r="M5830" t="s">
        <v>212</v>
      </c>
      <c r="N5830">
        <v>1</v>
      </c>
      <c r="O5830" t="s">
        <v>26</v>
      </c>
      <c r="P5830">
        <v>759</v>
      </c>
      <c r="Q5830" t="s">
        <v>137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t="s">
        <v>36467</v>
      </c>
      <c r="I5831" t="s">
        <v>21</v>
      </c>
      <c r="J5831" t="s">
        <v>52</v>
      </c>
      <c r="K5831" t="s">
        <v>4888</v>
      </c>
      <c r="L5831" t="s">
        <v>33</v>
      </c>
      <c r="M5831" t="s">
        <v>111</v>
      </c>
      <c r="N5831">
        <v>1</v>
      </c>
      <c r="O5831" t="s">
        <v>26</v>
      </c>
      <c r="P5831">
        <v>1186</v>
      </c>
      <c r="Q5831" t="s">
        <v>61</v>
      </c>
      <c r="R5831" t="s">
        <v>62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t="s">
        <v>36467</v>
      </c>
      <c r="I5832" t="s">
        <v>21</v>
      </c>
      <c r="J5832" t="s">
        <v>22</v>
      </c>
      <c r="K5832" t="s">
        <v>378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4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t="s">
        <v>36467</v>
      </c>
      <c r="I5833" t="s">
        <v>230</v>
      </c>
      <c r="J5833" t="s">
        <v>52</v>
      </c>
      <c r="K5833" t="s">
        <v>423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1</v>
      </c>
      <c r="R5833" t="s">
        <v>135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1">
        <v>44716</v>
      </c>
      <c r="H5834" t="s">
        <v>36467</v>
      </c>
      <c r="I5834" t="s">
        <v>230</v>
      </c>
      <c r="J5834" t="s">
        <v>43</v>
      </c>
      <c r="K5834" t="s">
        <v>9127</v>
      </c>
      <c r="L5834" t="s">
        <v>24</v>
      </c>
      <c r="M5834" t="s">
        <v>68</v>
      </c>
      <c r="N5834">
        <v>1</v>
      </c>
      <c r="O5834" t="s">
        <v>26</v>
      </c>
      <c r="P5834">
        <v>333</v>
      </c>
      <c r="Q5834" t="s">
        <v>894</v>
      </c>
      <c r="R5834" t="s">
        <v>57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1">
        <v>44716</v>
      </c>
      <c r="H5835" t="s">
        <v>36467</v>
      </c>
      <c r="I5835" t="s">
        <v>21</v>
      </c>
      <c r="J5835" t="s">
        <v>22</v>
      </c>
      <c r="K5835" t="s">
        <v>1977</v>
      </c>
      <c r="L5835" t="s">
        <v>33</v>
      </c>
      <c r="M5835" t="s">
        <v>68</v>
      </c>
      <c r="N5835">
        <v>1</v>
      </c>
      <c r="O5835" t="s">
        <v>26</v>
      </c>
      <c r="P5835">
        <v>968</v>
      </c>
      <c r="Q5835" t="s">
        <v>641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1">
        <v>44716</v>
      </c>
      <c r="H5836" t="s">
        <v>36467</v>
      </c>
      <c r="I5836" t="s">
        <v>21</v>
      </c>
      <c r="J5836" t="s">
        <v>31</v>
      </c>
      <c r="K5836" t="s">
        <v>3204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30</v>
      </c>
      <c r="R5836" t="s">
        <v>135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1">
        <v>44716</v>
      </c>
      <c r="H5837" t="s">
        <v>36467</v>
      </c>
      <c r="I5837" t="s">
        <v>21</v>
      </c>
      <c r="J5837" t="s">
        <v>64</v>
      </c>
      <c r="K5837" t="s">
        <v>99</v>
      </c>
      <c r="L5837" t="s">
        <v>33</v>
      </c>
      <c r="M5837" t="s">
        <v>100</v>
      </c>
      <c r="N5837">
        <v>1</v>
      </c>
      <c r="O5837" t="s">
        <v>26</v>
      </c>
      <c r="P5837">
        <v>573</v>
      </c>
      <c r="Q5837" t="s">
        <v>3282</v>
      </c>
      <c r="R5837" t="s">
        <v>3283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t="s">
        <v>36467</v>
      </c>
      <c r="I5838" t="s">
        <v>21</v>
      </c>
      <c r="J5838" t="s">
        <v>64</v>
      </c>
      <c r="K5838" t="s">
        <v>2784</v>
      </c>
      <c r="L5838" t="s">
        <v>24</v>
      </c>
      <c r="M5838" t="s">
        <v>852</v>
      </c>
      <c r="N5838">
        <v>1</v>
      </c>
      <c r="O5838" t="s">
        <v>26</v>
      </c>
      <c r="P5838">
        <v>426</v>
      </c>
      <c r="Q5838" t="s">
        <v>112</v>
      </c>
      <c r="R5838" t="s">
        <v>113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t="s">
        <v>36467</v>
      </c>
      <c r="I5839" t="s">
        <v>21</v>
      </c>
      <c r="J5839" t="s">
        <v>43</v>
      </c>
      <c r="K5839" t="s">
        <v>3273</v>
      </c>
      <c r="L5839" t="s">
        <v>24</v>
      </c>
      <c r="M5839" t="s">
        <v>111</v>
      </c>
      <c r="N5839">
        <v>1</v>
      </c>
      <c r="O5839" t="s">
        <v>26</v>
      </c>
      <c r="P5839">
        <v>459</v>
      </c>
      <c r="Q5839" t="s">
        <v>171</v>
      </c>
      <c r="R5839" t="s">
        <v>57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1">
        <v>44716</v>
      </c>
      <c r="H5840" t="s">
        <v>36467</v>
      </c>
      <c r="I5840" t="s">
        <v>21</v>
      </c>
      <c r="J5840" t="s">
        <v>22</v>
      </c>
      <c r="K5840" t="s">
        <v>9134</v>
      </c>
      <c r="L5840" t="s">
        <v>24</v>
      </c>
      <c r="M5840" t="s">
        <v>100</v>
      </c>
      <c r="N5840">
        <v>2</v>
      </c>
      <c r="O5840" t="s">
        <v>26</v>
      </c>
      <c r="P5840">
        <v>690</v>
      </c>
      <c r="Q5840" t="s">
        <v>9135</v>
      </c>
      <c r="R5840" t="s">
        <v>62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1">
        <v>44716</v>
      </c>
      <c r="H5841" t="s">
        <v>36467</v>
      </c>
      <c r="I5841" t="s">
        <v>21</v>
      </c>
      <c r="J5841" t="s">
        <v>43</v>
      </c>
      <c r="K5841" t="s">
        <v>9136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7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t="s">
        <v>36467</v>
      </c>
      <c r="I5842" t="s">
        <v>21</v>
      </c>
      <c r="J5842" t="s">
        <v>43</v>
      </c>
      <c r="K5842" t="s">
        <v>9138</v>
      </c>
      <c r="L5842" t="s">
        <v>77</v>
      </c>
      <c r="M5842" t="s">
        <v>100</v>
      </c>
      <c r="N5842">
        <v>1</v>
      </c>
      <c r="O5842" t="s">
        <v>26</v>
      </c>
      <c r="P5842">
        <v>665</v>
      </c>
      <c r="Q5842" t="s">
        <v>512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t="s">
        <v>36467</v>
      </c>
      <c r="I5843" t="s">
        <v>21</v>
      </c>
      <c r="J5843" t="s">
        <v>64</v>
      </c>
      <c r="K5843" t="s">
        <v>4019</v>
      </c>
      <c r="L5843" t="s">
        <v>77</v>
      </c>
      <c r="M5843" t="s">
        <v>45</v>
      </c>
      <c r="N5843">
        <v>1</v>
      </c>
      <c r="O5843" t="s">
        <v>26</v>
      </c>
      <c r="P5843">
        <v>493</v>
      </c>
      <c r="Q5843" t="s">
        <v>9140</v>
      </c>
      <c r="R5843" t="s">
        <v>62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t="s">
        <v>36467</v>
      </c>
      <c r="I5844" t="s">
        <v>21</v>
      </c>
      <c r="J5844" t="s">
        <v>43</v>
      </c>
      <c r="K5844" t="s">
        <v>2239</v>
      </c>
      <c r="L5844" t="s">
        <v>24</v>
      </c>
      <c r="M5844" t="s">
        <v>68</v>
      </c>
      <c r="N5844">
        <v>1</v>
      </c>
      <c r="O5844" t="s">
        <v>26</v>
      </c>
      <c r="P5844">
        <v>301</v>
      </c>
      <c r="Q5844" t="s">
        <v>9142</v>
      </c>
      <c r="R5844" t="s">
        <v>88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t="s">
        <v>36467</v>
      </c>
      <c r="I5845" t="s">
        <v>230</v>
      </c>
      <c r="J5845" t="s">
        <v>22</v>
      </c>
      <c r="K5845" t="s">
        <v>5517</v>
      </c>
      <c r="L5845" t="s">
        <v>77</v>
      </c>
      <c r="M5845" t="s">
        <v>25</v>
      </c>
      <c r="N5845">
        <v>1</v>
      </c>
      <c r="O5845" t="s">
        <v>26</v>
      </c>
      <c r="P5845">
        <v>387</v>
      </c>
      <c r="Q5845" t="s">
        <v>105</v>
      </c>
      <c r="R5845" t="s">
        <v>57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t="s">
        <v>36467</v>
      </c>
      <c r="I5846" t="s">
        <v>21</v>
      </c>
      <c r="J5846" t="s">
        <v>43</v>
      </c>
      <c r="K5846" t="s">
        <v>112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1</v>
      </c>
      <c r="R5846" t="s">
        <v>62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1">
        <v>44716</v>
      </c>
      <c r="H5847" t="s">
        <v>36467</v>
      </c>
      <c r="I5847" t="s">
        <v>21</v>
      </c>
      <c r="J5847" t="s">
        <v>52</v>
      </c>
      <c r="K5847" t="s">
        <v>8985</v>
      </c>
      <c r="L5847" t="s">
        <v>54</v>
      </c>
      <c r="M5847" t="s">
        <v>100</v>
      </c>
      <c r="N5847">
        <v>1</v>
      </c>
      <c r="O5847" t="s">
        <v>26</v>
      </c>
      <c r="P5847">
        <v>1033</v>
      </c>
      <c r="Q5847" t="s">
        <v>171</v>
      </c>
      <c r="R5847" t="s">
        <v>57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t="s">
        <v>36467</v>
      </c>
      <c r="I5848" t="s">
        <v>288</v>
      </c>
      <c r="J5848" t="s">
        <v>43</v>
      </c>
      <c r="K5848" t="s">
        <v>876</v>
      </c>
      <c r="L5848" t="s">
        <v>77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1">
        <v>44716</v>
      </c>
      <c r="H5849" t="s">
        <v>36467</v>
      </c>
      <c r="I5849" t="s">
        <v>21</v>
      </c>
      <c r="J5849" t="s">
        <v>43</v>
      </c>
      <c r="K5849" t="s">
        <v>900</v>
      </c>
      <c r="L5849" t="s">
        <v>24</v>
      </c>
      <c r="M5849" t="s">
        <v>852</v>
      </c>
      <c r="N5849">
        <v>1</v>
      </c>
      <c r="O5849" t="s">
        <v>26</v>
      </c>
      <c r="P5849">
        <v>452</v>
      </c>
      <c r="Q5849" t="s">
        <v>613</v>
      </c>
      <c r="R5849" t="s">
        <v>72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1">
        <v>44716</v>
      </c>
      <c r="H5850" t="s">
        <v>36467</v>
      </c>
      <c r="I5850" t="s">
        <v>21</v>
      </c>
      <c r="J5850" t="s">
        <v>64</v>
      </c>
      <c r="K5850" t="s">
        <v>9149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8</v>
      </c>
      <c r="R5850" t="s">
        <v>249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t="s">
        <v>36467</v>
      </c>
      <c r="I5851" t="s">
        <v>21</v>
      </c>
      <c r="J5851" t="s">
        <v>43</v>
      </c>
      <c r="K5851" t="s">
        <v>6112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50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1">
        <v>44716</v>
      </c>
      <c r="H5852" t="s">
        <v>36467</v>
      </c>
      <c r="I5852" t="s">
        <v>21</v>
      </c>
      <c r="J5852" t="s">
        <v>22</v>
      </c>
      <c r="K5852" t="s">
        <v>8285</v>
      </c>
      <c r="L5852" t="s">
        <v>77</v>
      </c>
      <c r="M5852" t="s">
        <v>34</v>
      </c>
      <c r="N5852">
        <v>1</v>
      </c>
      <c r="O5852" t="s">
        <v>26</v>
      </c>
      <c r="P5852">
        <v>550</v>
      </c>
      <c r="Q5852" t="s">
        <v>92</v>
      </c>
      <c r="R5852" t="s">
        <v>93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t="s">
        <v>36467</v>
      </c>
      <c r="I5853" t="s">
        <v>21</v>
      </c>
      <c r="J5853" t="s">
        <v>52</v>
      </c>
      <c r="K5853" t="s">
        <v>8991</v>
      </c>
      <c r="L5853" t="s">
        <v>33</v>
      </c>
      <c r="M5853" t="s">
        <v>111</v>
      </c>
      <c r="N5853">
        <v>1</v>
      </c>
      <c r="O5853" t="s">
        <v>26</v>
      </c>
      <c r="P5853">
        <v>1166</v>
      </c>
      <c r="Q5853" t="s">
        <v>272</v>
      </c>
      <c r="R5853" t="s">
        <v>147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t="s">
        <v>36467</v>
      </c>
      <c r="I5854" t="s">
        <v>21</v>
      </c>
      <c r="J5854" t="s">
        <v>52</v>
      </c>
      <c r="K5854" t="s">
        <v>2323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5</v>
      </c>
      <c r="R5854" t="s">
        <v>72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t="s">
        <v>36467</v>
      </c>
      <c r="I5855" t="s">
        <v>21</v>
      </c>
      <c r="J5855" t="s">
        <v>22</v>
      </c>
      <c r="K5855" t="s">
        <v>9155</v>
      </c>
      <c r="L5855" t="s">
        <v>24</v>
      </c>
      <c r="M5855" t="s">
        <v>100</v>
      </c>
      <c r="N5855">
        <v>1</v>
      </c>
      <c r="O5855" t="s">
        <v>26</v>
      </c>
      <c r="P5855">
        <v>292</v>
      </c>
      <c r="Q5855" t="s">
        <v>248</v>
      </c>
      <c r="R5855" t="s">
        <v>249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1">
        <v>44716</v>
      </c>
      <c r="H5856" t="s">
        <v>36467</v>
      </c>
      <c r="I5856" t="s">
        <v>21</v>
      </c>
      <c r="J5856" t="s">
        <v>52</v>
      </c>
      <c r="K5856" t="s">
        <v>1241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3</v>
      </c>
      <c r="R5856" t="s">
        <v>113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t="s">
        <v>36467</v>
      </c>
      <c r="I5857" t="s">
        <v>21</v>
      </c>
      <c r="J5857" t="s">
        <v>52</v>
      </c>
      <c r="K5857" t="s">
        <v>4682</v>
      </c>
      <c r="L5857" t="s">
        <v>77</v>
      </c>
      <c r="M5857" t="s">
        <v>39</v>
      </c>
      <c r="N5857">
        <v>1</v>
      </c>
      <c r="O5857" t="s">
        <v>26</v>
      </c>
      <c r="P5857">
        <v>522</v>
      </c>
      <c r="Q5857" t="s">
        <v>137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1">
        <v>44716</v>
      </c>
      <c r="H5858" t="s">
        <v>36467</v>
      </c>
      <c r="I5858" t="s">
        <v>21</v>
      </c>
      <c r="J5858" t="s">
        <v>43</v>
      </c>
      <c r="K5858" t="s">
        <v>9159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60</v>
      </c>
      <c r="R5858" t="s">
        <v>57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t="s">
        <v>36467</v>
      </c>
      <c r="I5859" t="s">
        <v>115</v>
      </c>
      <c r="J5859" t="s">
        <v>90</v>
      </c>
      <c r="K5859" t="s">
        <v>4706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5</v>
      </c>
      <c r="R5859" t="s">
        <v>97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t="s">
        <v>36467</v>
      </c>
      <c r="I5860" t="s">
        <v>21</v>
      </c>
      <c r="J5860" t="s">
        <v>52</v>
      </c>
      <c r="K5860" t="s">
        <v>333</v>
      </c>
      <c r="L5860" t="s">
        <v>24</v>
      </c>
      <c r="M5860" t="s">
        <v>100</v>
      </c>
      <c r="N5860">
        <v>1</v>
      </c>
      <c r="O5860" t="s">
        <v>26</v>
      </c>
      <c r="P5860">
        <v>517</v>
      </c>
      <c r="Q5860" t="s">
        <v>137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t="s">
        <v>36467</v>
      </c>
      <c r="I5861" t="s">
        <v>21</v>
      </c>
      <c r="J5861" t="s">
        <v>43</v>
      </c>
      <c r="K5861" t="s">
        <v>752</v>
      </c>
      <c r="L5861" t="s">
        <v>54</v>
      </c>
      <c r="M5861" t="s">
        <v>68</v>
      </c>
      <c r="N5861">
        <v>1</v>
      </c>
      <c r="O5861" t="s">
        <v>26</v>
      </c>
      <c r="P5861">
        <v>771</v>
      </c>
      <c r="Q5861" t="s">
        <v>526</v>
      </c>
      <c r="R5861" t="s">
        <v>57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1">
        <v>44716</v>
      </c>
      <c r="H5862" t="s">
        <v>36467</v>
      </c>
      <c r="I5862" t="s">
        <v>21</v>
      </c>
      <c r="J5862" t="s">
        <v>22</v>
      </c>
      <c r="K5862" t="s">
        <v>8539</v>
      </c>
      <c r="L5862" t="s">
        <v>24</v>
      </c>
      <c r="M5862" t="s">
        <v>68</v>
      </c>
      <c r="N5862">
        <v>1</v>
      </c>
      <c r="O5862" t="s">
        <v>26</v>
      </c>
      <c r="P5862">
        <v>301</v>
      </c>
      <c r="Q5862" t="s">
        <v>92</v>
      </c>
      <c r="R5862" t="s">
        <v>93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t="s">
        <v>36467</v>
      </c>
      <c r="I5863" t="s">
        <v>21</v>
      </c>
      <c r="J5863" t="s">
        <v>31</v>
      </c>
      <c r="K5863" t="s">
        <v>2020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4</v>
      </c>
      <c r="R5863" t="s">
        <v>57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t="s">
        <v>36467</v>
      </c>
      <c r="I5864" t="s">
        <v>21</v>
      </c>
      <c r="J5864" t="s">
        <v>22</v>
      </c>
      <c r="K5864" t="s">
        <v>6686</v>
      </c>
      <c r="L5864" t="s">
        <v>24</v>
      </c>
      <c r="M5864" t="s">
        <v>111</v>
      </c>
      <c r="N5864">
        <v>1</v>
      </c>
      <c r="O5864" t="s">
        <v>26</v>
      </c>
      <c r="P5864">
        <v>474</v>
      </c>
      <c r="Q5864" t="s">
        <v>61</v>
      </c>
      <c r="R5864" t="s">
        <v>62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t="s">
        <v>36467</v>
      </c>
      <c r="I5865" t="s">
        <v>21</v>
      </c>
      <c r="J5865" t="s">
        <v>43</v>
      </c>
      <c r="K5865" t="s">
        <v>1024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1</v>
      </c>
      <c r="R5865" t="s">
        <v>62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t="s">
        <v>36467</v>
      </c>
      <c r="I5866" t="s">
        <v>21</v>
      </c>
      <c r="J5866" t="s">
        <v>43</v>
      </c>
      <c r="K5866" t="s">
        <v>1234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2</v>
      </c>
      <c r="R5866" t="s">
        <v>93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t="s">
        <v>36467</v>
      </c>
      <c r="I5867" t="s">
        <v>21</v>
      </c>
      <c r="J5867" t="s">
        <v>43</v>
      </c>
      <c r="K5867" t="s">
        <v>271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7</v>
      </c>
      <c r="R5867" t="s">
        <v>113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t="s">
        <v>36467</v>
      </c>
      <c r="I5868" t="s">
        <v>21</v>
      </c>
      <c r="J5868" t="s">
        <v>43</v>
      </c>
      <c r="K5868" t="s">
        <v>7075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4</v>
      </c>
      <c r="R5868" t="s">
        <v>113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1">
        <v>44716</v>
      </c>
      <c r="H5869" t="s">
        <v>36467</v>
      </c>
      <c r="I5869" t="s">
        <v>21</v>
      </c>
      <c r="J5869" t="s">
        <v>90</v>
      </c>
      <c r="K5869" t="s">
        <v>1481</v>
      </c>
      <c r="L5869" t="s">
        <v>24</v>
      </c>
      <c r="M5869" t="s">
        <v>68</v>
      </c>
      <c r="N5869">
        <v>1</v>
      </c>
      <c r="O5869" t="s">
        <v>26</v>
      </c>
      <c r="P5869">
        <v>487</v>
      </c>
      <c r="Q5869" t="s">
        <v>533</v>
      </c>
      <c r="R5869" t="s">
        <v>75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t="s">
        <v>36467</v>
      </c>
      <c r="I5870" t="s">
        <v>21</v>
      </c>
      <c r="J5870" t="s">
        <v>52</v>
      </c>
      <c r="K5870" t="s">
        <v>9172</v>
      </c>
      <c r="L5870" t="s">
        <v>54</v>
      </c>
      <c r="M5870" t="s">
        <v>68</v>
      </c>
      <c r="N5870">
        <v>1</v>
      </c>
      <c r="O5870" t="s">
        <v>26</v>
      </c>
      <c r="P5870">
        <v>885</v>
      </c>
      <c r="Q5870" t="s">
        <v>105</v>
      </c>
      <c r="R5870" t="s">
        <v>57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t="s">
        <v>36467</v>
      </c>
      <c r="I5871" t="s">
        <v>21</v>
      </c>
      <c r="J5871" t="s">
        <v>52</v>
      </c>
      <c r="K5871" t="s">
        <v>615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5</v>
      </c>
      <c r="R5871" t="s">
        <v>97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t="s">
        <v>36467</v>
      </c>
      <c r="I5872" t="s">
        <v>21</v>
      </c>
      <c r="J5872" t="s">
        <v>22</v>
      </c>
      <c r="K5872" t="s">
        <v>6145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500</v>
      </c>
      <c r="R5872" t="s">
        <v>88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t="s">
        <v>36467</v>
      </c>
      <c r="I5873" t="s">
        <v>288</v>
      </c>
      <c r="J5873" t="s">
        <v>22</v>
      </c>
      <c r="K5873" t="s">
        <v>1792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2</v>
      </c>
      <c r="R5873" t="s">
        <v>718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t="s">
        <v>36467</v>
      </c>
      <c r="I5874" t="s">
        <v>21</v>
      </c>
      <c r="J5874" t="s">
        <v>43</v>
      </c>
      <c r="K5874" t="s">
        <v>9177</v>
      </c>
      <c r="L5874" t="s">
        <v>33</v>
      </c>
      <c r="M5874" t="s">
        <v>100</v>
      </c>
      <c r="N5874">
        <v>1</v>
      </c>
      <c r="O5874" t="s">
        <v>26</v>
      </c>
      <c r="P5874">
        <v>1593</v>
      </c>
      <c r="Q5874" t="s">
        <v>5858</v>
      </c>
      <c r="R5874" t="s">
        <v>75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t="s">
        <v>36467</v>
      </c>
      <c r="I5875" t="s">
        <v>21</v>
      </c>
      <c r="J5875" t="s">
        <v>43</v>
      </c>
      <c r="K5875" t="s">
        <v>9179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80</v>
      </c>
      <c r="R5875" t="s">
        <v>57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t="s">
        <v>36467</v>
      </c>
      <c r="I5876" t="s">
        <v>21</v>
      </c>
      <c r="J5876" t="s">
        <v>43</v>
      </c>
      <c r="K5876" t="s">
        <v>1604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2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1">
        <v>44716</v>
      </c>
      <c r="H5877" t="s">
        <v>36467</v>
      </c>
      <c r="I5877" t="s">
        <v>21</v>
      </c>
      <c r="J5877" t="s">
        <v>43</v>
      </c>
      <c r="K5877" t="s">
        <v>8009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8</v>
      </c>
      <c r="R5877" t="s">
        <v>313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t="s">
        <v>36467</v>
      </c>
      <c r="I5878" t="s">
        <v>21</v>
      </c>
      <c r="J5878" t="s">
        <v>43</v>
      </c>
      <c r="K5878" t="s">
        <v>9184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2</v>
      </c>
      <c r="R5878" t="s">
        <v>93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t="s">
        <v>36467</v>
      </c>
      <c r="I5879" t="s">
        <v>21</v>
      </c>
      <c r="J5879" t="s">
        <v>43</v>
      </c>
      <c r="K5879" t="s">
        <v>8744</v>
      </c>
      <c r="L5879" t="s">
        <v>77</v>
      </c>
      <c r="M5879" t="s">
        <v>34</v>
      </c>
      <c r="N5879">
        <v>1</v>
      </c>
      <c r="O5879" t="s">
        <v>26</v>
      </c>
      <c r="P5879">
        <v>463</v>
      </c>
      <c r="Q5879" t="s">
        <v>61</v>
      </c>
      <c r="R5879" t="s">
        <v>62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t="s">
        <v>36467</v>
      </c>
      <c r="I5880" t="s">
        <v>21</v>
      </c>
      <c r="J5880" t="s">
        <v>43</v>
      </c>
      <c r="K5880" t="s">
        <v>5862</v>
      </c>
      <c r="L5880" t="s">
        <v>24</v>
      </c>
      <c r="M5880" t="s">
        <v>111</v>
      </c>
      <c r="N5880">
        <v>1</v>
      </c>
      <c r="O5880" t="s">
        <v>26</v>
      </c>
      <c r="P5880">
        <v>468</v>
      </c>
      <c r="Q5880" t="s">
        <v>137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t="s">
        <v>36467</v>
      </c>
      <c r="I5881" t="s">
        <v>21</v>
      </c>
      <c r="J5881" t="s">
        <v>43</v>
      </c>
      <c r="K5881" t="s">
        <v>3468</v>
      </c>
      <c r="L5881" t="s">
        <v>511</v>
      </c>
      <c r="M5881" t="s">
        <v>45</v>
      </c>
      <c r="N5881">
        <v>1</v>
      </c>
      <c r="O5881" t="s">
        <v>26</v>
      </c>
      <c r="P5881">
        <v>855</v>
      </c>
      <c r="Q5881" t="s">
        <v>259</v>
      </c>
      <c r="R5881" t="s">
        <v>57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1">
        <v>44716</v>
      </c>
      <c r="H5882" t="s">
        <v>36467</v>
      </c>
      <c r="I5882" t="s">
        <v>21</v>
      </c>
      <c r="J5882" t="s">
        <v>43</v>
      </c>
      <c r="K5882" t="s">
        <v>9189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9</v>
      </c>
      <c r="R5882" t="s">
        <v>62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1">
        <v>44716</v>
      </c>
      <c r="H5883" t="s">
        <v>36467</v>
      </c>
      <c r="I5883" t="s">
        <v>21</v>
      </c>
      <c r="J5883" t="s">
        <v>22</v>
      </c>
      <c r="K5883" t="s">
        <v>1175</v>
      </c>
      <c r="L5883" t="s">
        <v>211</v>
      </c>
      <c r="M5883" t="s">
        <v>212</v>
      </c>
      <c r="N5883">
        <v>1</v>
      </c>
      <c r="O5883" t="s">
        <v>26</v>
      </c>
      <c r="P5883">
        <v>845</v>
      </c>
      <c r="Q5883" t="s">
        <v>1864</v>
      </c>
      <c r="R5883" t="s">
        <v>113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t="s">
        <v>36467</v>
      </c>
      <c r="I5884" t="s">
        <v>21</v>
      </c>
      <c r="J5884" t="s">
        <v>43</v>
      </c>
      <c r="K5884" t="s">
        <v>7604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3</v>
      </c>
      <c r="R5884" t="s">
        <v>163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1">
        <v>44716</v>
      </c>
      <c r="H5885" t="s">
        <v>36467</v>
      </c>
      <c r="I5885" t="s">
        <v>21</v>
      </c>
      <c r="J5885" t="s">
        <v>90</v>
      </c>
      <c r="K5885" t="s">
        <v>516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5</v>
      </c>
      <c r="R5885" t="s">
        <v>57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t="s">
        <v>36467</v>
      </c>
      <c r="I5886" t="s">
        <v>21</v>
      </c>
      <c r="J5886" t="s">
        <v>22</v>
      </c>
      <c r="K5886" t="s">
        <v>1498</v>
      </c>
      <c r="L5886" t="s">
        <v>24</v>
      </c>
      <c r="M5886" t="s">
        <v>68</v>
      </c>
      <c r="N5886">
        <v>1</v>
      </c>
      <c r="O5886" t="s">
        <v>26</v>
      </c>
      <c r="P5886">
        <v>517</v>
      </c>
      <c r="Q5886" t="s">
        <v>61</v>
      </c>
      <c r="R5886" t="s">
        <v>62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t="s">
        <v>36467</v>
      </c>
      <c r="I5887" t="s">
        <v>230</v>
      </c>
      <c r="J5887" t="s">
        <v>22</v>
      </c>
      <c r="K5887" t="s">
        <v>3772</v>
      </c>
      <c r="L5887" t="s">
        <v>24</v>
      </c>
      <c r="M5887" t="s">
        <v>68</v>
      </c>
      <c r="N5887">
        <v>1</v>
      </c>
      <c r="O5887" t="s">
        <v>26</v>
      </c>
      <c r="P5887">
        <v>499</v>
      </c>
      <c r="Q5887" t="s">
        <v>93</v>
      </c>
      <c r="R5887" t="s">
        <v>93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t="s">
        <v>36467</v>
      </c>
      <c r="I5888" t="s">
        <v>21</v>
      </c>
      <c r="J5888" t="s">
        <v>52</v>
      </c>
      <c r="K5888" t="s">
        <v>4533</v>
      </c>
      <c r="L5888" t="s">
        <v>77</v>
      </c>
      <c r="M5888" t="s">
        <v>45</v>
      </c>
      <c r="N5888">
        <v>1</v>
      </c>
      <c r="O5888" t="s">
        <v>26</v>
      </c>
      <c r="P5888">
        <v>487</v>
      </c>
      <c r="Q5888" t="s">
        <v>92</v>
      </c>
      <c r="R5888" t="s">
        <v>93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1">
        <v>44716</v>
      </c>
      <c r="H5889" t="s">
        <v>36467</v>
      </c>
      <c r="I5889" t="s">
        <v>21</v>
      </c>
      <c r="J5889" t="s">
        <v>22</v>
      </c>
      <c r="K5889" t="s">
        <v>9197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7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t="str">
        <f t="shared" ref="F5890:F5953" si="92">IF(E5890&gt;=50,"Senior",IF(E5890&gt;=30,"Adult","Teenager"))</f>
        <v>Teenager</v>
      </c>
      <c r="G5890" s="1">
        <v>44716</v>
      </c>
      <c r="H5890" t="s">
        <v>36467</v>
      </c>
      <c r="I5890" t="s">
        <v>21</v>
      </c>
      <c r="J5890" t="s">
        <v>52</v>
      </c>
      <c r="K5890" t="s">
        <v>86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9</v>
      </c>
      <c r="R5890" t="s">
        <v>72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tr">
        <f t="shared" si="92"/>
        <v>Adult</v>
      </c>
      <c r="G5891" s="1">
        <v>44716</v>
      </c>
      <c r="H5891" t="s">
        <v>36467</v>
      </c>
      <c r="I5891" t="s">
        <v>21</v>
      </c>
      <c r="J5891" t="s">
        <v>43</v>
      </c>
      <c r="K5891" t="s">
        <v>2643</v>
      </c>
      <c r="L5891" t="s">
        <v>24</v>
      </c>
      <c r="M5891" t="s">
        <v>111</v>
      </c>
      <c r="N5891">
        <v>1</v>
      </c>
      <c r="O5891" t="s">
        <v>26</v>
      </c>
      <c r="P5891">
        <v>491</v>
      </c>
      <c r="Q5891" t="s">
        <v>61</v>
      </c>
      <c r="R5891" t="s">
        <v>62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t="s">
        <v>36467</v>
      </c>
      <c r="I5892" t="s">
        <v>21</v>
      </c>
      <c r="J5892" t="s">
        <v>52</v>
      </c>
      <c r="K5892" t="s">
        <v>9201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5</v>
      </c>
      <c r="R5892" t="s">
        <v>57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1">
        <v>44716</v>
      </c>
      <c r="H5893" t="s">
        <v>36467</v>
      </c>
      <c r="I5893" t="s">
        <v>21</v>
      </c>
      <c r="J5893" t="s">
        <v>43</v>
      </c>
      <c r="K5893" t="s">
        <v>778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7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1">
        <v>44716</v>
      </c>
      <c r="H5894" t="s">
        <v>36467</v>
      </c>
      <c r="I5894" t="s">
        <v>230</v>
      </c>
      <c r="J5894" t="s">
        <v>43</v>
      </c>
      <c r="K5894" t="s">
        <v>4756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7</v>
      </c>
      <c r="R5894" t="s">
        <v>88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1">
        <v>44716</v>
      </c>
      <c r="H5895" t="s">
        <v>36467</v>
      </c>
      <c r="I5895" t="s">
        <v>21</v>
      </c>
      <c r="J5895" t="s">
        <v>90</v>
      </c>
      <c r="K5895" t="s">
        <v>9205</v>
      </c>
      <c r="L5895" t="s">
        <v>24</v>
      </c>
      <c r="M5895" t="s">
        <v>68</v>
      </c>
      <c r="N5895">
        <v>1</v>
      </c>
      <c r="O5895" t="s">
        <v>26</v>
      </c>
      <c r="P5895">
        <v>292</v>
      </c>
      <c r="Q5895" t="s">
        <v>61</v>
      </c>
      <c r="R5895" t="s">
        <v>62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t="s">
        <v>36467</v>
      </c>
      <c r="I5896" t="s">
        <v>21</v>
      </c>
      <c r="J5896" t="s">
        <v>22</v>
      </c>
      <c r="K5896" t="s">
        <v>9207</v>
      </c>
      <c r="L5896" t="s">
        <v>77</v>
      </c>
      <c r="M5896" t="s">
        <v>100</v>
      </c>
      <c r="N5896">
        <v>1</v>
      </c>
      <c r="O5896" t="s">
        <v>26</v>
      </c>
      <c r="P5896">
        <v>297</v>
      </c>
      <c r="Q5896" t="s">
        <v>105</v>
      </c>
      <c r="R5896" t="s">
        <v>57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t="s">
        <v>36467</v>
      </c>
      <c r="I5897" t="s">
        <v>21</v>
      </c>
      <c r="J5897" t="s">
        <v>43</v>
      </c>
      <c r="K5897" t="s">
        <v>9209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10</v>
      </c>
      <c r="R5897" t="s">
        <v>72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1">
        <v>44716</v>
      </c>
      <c r="H5898" t="s">
        <v>36467</v>
      </c>
      <c r="I5898" t="s">
        <v>21</v>
      </c>
      <c r="J5898" t="s">
        <v>43</v>
      </c>
      <c r="K5898" t="s">
        <v>9212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3</v>
      </c>
      <c r="R5898" t="s">
        <v>583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t="s">
        <v>36467</v>
      </c>
      <c r="I5899" t="s">
        <v>21</v>
      </c>
      <c r="J5899" t="s">
        <v>43</v>
      </c>
      <c r="K5899" t="s">
        <v>2034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5</v>
      </c>
      <c r="R5899" t="s">
        <v>57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1">
        <v>44716</v>
      </c>
      <c r="H5900" t="s">
        <v>36467</v>
      </c>
      <c r="I5900" t="s">
        <v>230</v>
      </c>
      <c r="J5900" t="s">
        <v>22</v>
      </c>
      <c r="K5900" t="s">
        <v>9216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1</v>
      </c>
      <c r="R5900" t="s">
        <v>57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t="s">
        <v>36467</v>
      </c>
      <c r="I5901" t="s">
        <v>21</v>
      </c>
      <c r="J5901" t="s">
        <v>52</v>
      </c>
      <c r="K5901" t="s">
        <v>1014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1</v>
      </c>
      <c r="R5901" t="s">
        <v>62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1">
        <v>44716</v>
      </c>
      <c r="H5902" t="s">
        <v>36467</v>
      </c>
      <c r="I5902" t="s">
        <v>21</v>
      </c>
      <c r="J5902" t="s">
        <v>52</v>
      </c>
      <c r="K5902" t="s">
        <v>1391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7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t="s">
        <v>36467</v>
      </c>
      <c r="I5903" t="s">
        <v>21</v>
      </c>
      <c r="J5903" t="s">
        <v>43</v>
      </c>
      <c r="K5903" t="s">
        <v>480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20</v>
      </c>
      <c r="R5903" t="s">
        <v>668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1">
        <v>44716</v>
      </c>
      <c r="H5904" t="s">
        <v>36467</v>
      </c>
      <c r="I5904" t="s">
        <v>21</v>
      </c>
      <c r="J5904" t="s">
        <v>52</v>
      </c>
      <c r="K5904" t="s">
        <v>80</v>
      </c>
      <c r="L5904" t="s">
        <v>33</v>
      </c>
      <c r="M5904" t="s">
        <v>68</v>
      </c>
      <c r="N5904">
        <v>1</v>
      </c>
      <c r="O5904" t="s">
        <v>26</v>
      </c>
      <c r="P5904">
        <v>786</v>
      </c>
      <c r="Q5904" t="s">
        <v>256</v>
      </c>
      <c r="R5904" t="s">
        <v>62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1">
        <v>44716</v>
      </c>
      <c r="H5905" t="s">
        <v>36467</v>
      </c>
      <c r="I5905" t="s">
        <v>21</v>
      </c>
      <c r="J5905" t="s">
        <v>22</v>
      </c>
      <c r="K5905" t="s">
        <v>1498</v>
      </c>
      <c r="L5905" t="s">
        <v>24</v>
      </c>
      <c r="M5905" t="s">
        <v>68</v>
      </c>
      <c r="N5905">
        <v>3</v>
      </c>
      <c r="O5905" t="s">
        <v>26</v>
      </c>
      <c r="P5905">
        <v>1551</v>
      </c>
      <c r="Q5905" t="s">
        <v>1336</v>
      </c>
      <c r="R5905" t="s">
        <v>62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1">
        <v>44716</v>
      </c>
      <c r="H5906" t="s">
        <v>36467</v>
      </c>
      <c r="I5906" t="s">
        <v>21</v>
      </c>
      <c r="J5906" t="s">
        <v>52</v>
      </c>
      <c r="K5906" t="s">
        <v>9224</v>
      </c>
      <c r="L5906" t="s">
        <v>77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1">
        <v>44716</v>
      </c>
      <c r="H5907" t="s">
        <v>36467</v>
      </c>
      <c r="I5907" t="s">
        <v>21</v>
      </c>
      <c r="J5907" t="s">
        <v>52</v>
      </c>
      <c r="K5907" t="s">
        <v>9226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2</v>
      </c>
      <c r="R5907" t="s">
        <v>113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1">
        <v>44716</v>
      </c>
      <c r="H5908" t="s">
        <v>36467</v>
      </c>
      <c r="I5908" t="s">
        <v>21</v>
      </c>
      <c r="J5908" t="s">
        <v>52</v>
      </c>
      <c r="K5908" t="s">
        <v>1713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10</v>
      </c>
      <c r="R5908" t="s">
        <v>72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t="s">
        <v>36467</v>
      </c>
      <c r="I5909" t="s">
        <v>21</v>
      </c>
      <c r="J5909" t="s">
        <v>52</v>
      </c>
      <c r="K5909" t="s">
        <v>7242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7</v>
      </c>
      <c r="R5909" t="s">
        <v>72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t="s">
        <v>36467</v>
      </c>
      <c r="I5910" t="s">
        <v>21</v>
      </c>
      <c r="J5910" t="s">
        <v>64</v>
      </c>
      <c r="K5910" t="s">
        <v>9230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1</v>
      </c>
      <c r="R5910" t="s">
        <v>62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t="s">
        <v>36467</v>
      </c>
      <c r="I5911" t="s">
        <v>21</v>
      </c>
      <c r="J5911" t="s">
        <v>43</v>
      </c>
      <c r="K5911" t="s">
        <v>635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9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t="s">
        <v>36467</v>
      </c>
      <c r="I5912" t="s">
        <v>21</v>
      </c>
      <c r="J5912" t="s">
        <v>52</v>
      </c>
      <c r="K5912" t="s">
        <v>1124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8</v>
      </c>
      <c r="R5912" t="s">
        <v>249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t="s">
        <v>36467</v>
      </c>
      <c r="I5913" t="s">
        <v>21</v>
      </c>
      <c r="J5913" t="s">
        <v>43</v>
      </c>
      <c r="K5913" t="s">
        <v>9234</v>
      </c>
      <c r="L5913" t="s">
        <v>24</v>
      </c>
      <c r="M5913" t="s">
        <v>68</v>
      </c>
      <c r="N5913">
        <v>1</v>
      </c>
      <c r="O5913" t="s">
        <v>26</v>
      </c>
      <c r="P5913">
        <v>582</v>
      </c>
      <c r="Q5913" t="s">
        <v>2531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1">
        <v>44716</v>
      </c>
      <c r="H5914" t="s">
        <v>36467</v>
      </c>
      <c r="I5914" t="s">
        <v>21</v>
      </c>
      <c r="J5914" t="s">
        <v>52</v>
      </c>
      <c r="K5914" t="s">
        <v>8725</v>
      </c>
      <c r="L5914" t="s">
        <v>54</v>
      </c>
      <c r="M5914" t="s">
        <v>111</v>
      </c>
      <c r="N5914">
        <v>1</v>
      </c>
      <c r="O5914" t="s">
        <v>26</v>
      </c>
      <c r="P5914">
        <v>771</v>
      </c>
      <c r="Q5914" t="s">
        <v>360</v>
      </c>
      <c r="R5914" t="s">
        <v>57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t="s">
        <v>36467</v>
      </c>
      <c r="I5915" t="s">
        <v>21</v>
      </c>
      <c r="J5915" t="s">
        <v>22</v>
      </c>
      <c r="K5915" t="s">
        <v>9205</v>
      </c>
      <c r="L5915" t="s">
        <v>24</v>
      </c>
      <c r="M5915" t="s">
        <v>68</v>
      </c>
      <c r="N5915">
        <v>1</v>
      </c>
      <c r="O5915" t="s">
        <v>26</v>
      </c>
      <c r="P5915">
        <v>316</v>
      </c>
      <c r="Q5915" t="s">
        <v>228</v>
      </c>
      <c r="R5915" t="s">
        <v>62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t="s">
        <v>36467</v>
      </c>
      <c r="I5916" t="s">
        <v>21</v>
      </c>
      <c r="J5916" t="s">
        <v>90</v>
      </c>
      <c r="K5916" t="s">
        <v>5718</v>
      </c>
      <c r="L5916" t="s">
        <v>24</v>
      </c>
      <c r="M5916" t="s">
        <v>100</v>
      </c>
      <c r="N5916" t="s">
        <v>9238</v>
      </c>
      <c r="O5916" t="s">
        <v>26</v>
      </c>
      <c r="P5916">
        <v>602</v>
      </c>
      <c r="Q5916" t="s">
        <v>87</v>
      </c>
      <c r="R5916" t="s">
        <v>88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t="s">
        <v>36467</v>
      </c>
      <c r="I5917" t="s">
        <v>21</v>
      </c>
      <c r="J5917" t="s">
        <v>22</v>
      </c>
      <c r="K5917" t="s">
        <v>9240</v>
      </c>
      <c r="L5917" t="s">
        <v>77</v>
      </c>
      <c r="M5917" t="s">
        <v>34</v>
      </c>
      <c r="N5917">
        <v>1</v>
      </c>
      <c r="O5917" t="s">
        <v>26</v>
      </c>
      <c r="P5917">
        <v>345</v>
      </c>
      <c r="Q5917" t="s">
        <v>1098</v>
      </c>
      <c r="R5917" t="s">
        <v>147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t="s">
        <v>36467</v>
      </c>
      <c r="I5918" t="s">
        <v>21</v>
      </c>
      <c r="J5918" t="s">
        <v>22</v>
      </c>
      <c r="K5918" t="s">
        <v>9242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3</v>
      </c>
      <c r="R5918" t="s">
        <v>147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t="s">
        <v>36467</v>
      </c>
      <c r="I5919" t="s">
        <v>21</v>
      </c>
      <c r="J5919" t="s">
        <v>22</v>
      </c>
      <c r="K5919" t="s">
        <v>2169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9</v>
      </c>
      <c r="R5919" t="s">
        <v>62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1">
        <v>44716</v>
      </c>
      <c r="H5920" t="s">
        <v>36467</v>
      </c>
      <c r="I5920" t="s">
        <v>21</v>
      </c>
      <c r="J5920" t="s">
        <v>43</v>
      </c>
      <c r="K5920" t="s">
        <v>2095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6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t="s">
        <v>36467</v>
      </c>
      <c r="I5921" t="s">
        <v>21</v>
      </c>
      <c r="J5921" t="s">
        <v>43</v>
      </c>
      <c r="K5921" t="s">
        <v>9247</v>
      </c>
      <c r="L5921" t="s">
        <v>24</v>
      </c>
      <c r="M5921" t="s">
        <v>68</v>
      </c>
      <c r="N5921">
        <v>1</v>
      </c>
      <c r="O5921" t="s">
        <v>26</v>
      </c>
      <c r="P5921">
        <v>625</v>
      </c>
      <c r="Q5921" t="s">
        <v>9248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t="s">
        <v>36467</v>
      </c>
      <c r="I5922" t="s">
        <v>21</v>
      </c>
      <c r="J5922" t="s">
        <v>52</v>
      </c>
      <c r="K5922" t="s">
        <v>683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1</v>
      </c>
      <c r="R5922" t="s">
        <v>62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1">
        <v>44716</v>
      </c>
      <c r="H5923" t="s">
        <v>36467</v>
      </c>
      <c r="I5923" t="s">
        <v>21</v>
      </c>
      <c r="J5923" t="s">
        <v>59</v>
      </c>
      <c r="K5923" t="s">
        <v>3948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7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1">
        <v>44716</v>
      </c>
      <c r="H5924" t="s">
        <v>36467</v>
      </c>
      <c r="I5924" t="s">
        <v>21</v>
      </c>
      <c r="J5924" t="s">
        <v>31</v>
      </c>
      <c r="K5924" t="s">
        <v>9252</v>
      </c>
      <c r="L5924" t="s">
        <v>33</v>
      </c>
      <c r="M5924" t="s">
        <v>111</v>
      </c>
      <c r="N5924">
        <v>1</v>
      </c>
      <c r="O5924" t="s">
        <v>26</v>
      </c>
      <c r="P5924">
        <v>666</v>
      </c>
      <c r="Q5924" t="s">
        <v>9253</v>
      </c>
      <c r="R5924" t="s">
        <v>113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t="s">
        <v>36467</v>
      </c>
      <c r="I5925" t="s">
        <v>21</v>
      </c>
      <c r="J5925" t="s">
        <v>43</v>
      </c>
      <c r="K5925" t="s">
        <v>2106</v>
      </c>
      <c r="L5925" t="s">
        <v>33</v>
      </c>
      <c r="M5925" t="s">
        <v>111</v>
      </c>
      <c r="N5925">
        <v>1</v>
      </c>
      <c r="O5925" t="s">
        <v>26</v>
      </c>
      <c r="P5925">
        <v>888</v>
      </c>
      <c r="Q5925" t="s">
        <v>137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1">
        <v>44716</v>
      </c>
      <c r="H5926" t="s">
        <v>36467</v>
      </c>
      <c r="I5926" t="s">
        <v>21</v>
      </c>
      <c r="J5926" t="s">
        <v>43</v>
      </c>
      <c r="K5926" t="s">
        <v>3178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6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t="s">
        <v>36467</v>
      </c>
      <c r="I5927" t="s">
        <v>21</v>
      </c>
      <c r="J5927" t="s">
        <v>52</v>
      </c>
      <c r="K5927" t="s">
        <v>1817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4</v>
      </c>
      <c r="R5927" t="s">
        <v>924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1">
        <v>44716</v>
      </c>
      <c r="H5928" t="s">
        <v>36467</v>
      </c>
      <c r="I5928" t="s">
        <v>21</v>
      </c>
      <c r="J5928" t="s">
        <v>22</v>
      </c>
      <c r="K5928" t="s">
        <v>3038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t="s">
        <v>36467</v>
      </c>
      <c r="I5929" t="s">
        <v>21</v>
      </c>
      <c r="J5929" t="s">
        <v>52</v>
      </c>
      <c r="K5929" t="s">
        <v>8118</v>
      </c>
      <c r="L5929" t="s">
        <v>24</v>
      </c>
      <c r="M5929" t="s">
        <v>111</v>
      </c>
      <c r="N5929">
        <v>1</v>
      </c>
      <c r="O5929" t="s">
        <v>26</v>
      </c>
      <c r="P5929">
        <v>599</v>
      </c>
      <c r="Q5929" t="s">
        <v>6271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t="s">
        <v>36467</v>
      </c>
      <c r="I5930" t="s">
        <v>21</v>
      </c>
      <c r="J5930" t="s">
        <v>43</v>
      </c>
      <c r="K5930" t="s">
        <v>9261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2</v>
      </c>
      <c r="R5930" t="s">
        <v>75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t="s">
        <v>36467</v>
      </c>
      <c r="I5931" t="s">
        <v>21</v>
      </c>
      <c r="J5931" t="s">
        <v>43</v>
      </c>
      <c r="K5931" t="s">
        <v>550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7</v>
      </c>
      <c r="R5931" t="s">
        <v>240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t="s">
        <v>36467</v>
      </c>
      <c r="I5932" t="s">
        <v>21</v>
      </c>
      <c r="J5932" t="s">
        <v>52</v>
      </c>
      <c r="K5932" t="s">
        <v>201</v>
      </c>
      <c r="L5932" t="s">
        <v>33</v>
      </c>
      <c r="M5932" t="s">
        <v>100</v>
      </c>
      <c r="N5932">
        <v>1</v>
      </c>
      <c r="O5932" t="s">
        <v>26</v>
      </c>
      <c r="P5932">
        <v>788</v>
      </c>
      <c r="Q5932" t="s">
        <v>81</v>
      </c>
      <c r="R5932" t="s">
        <v>82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t="s">
        <v>36467</v>
      </c>
      <c r="I5933" t="s">
        <v>21</v>
      </c>
      <c r="J5933" t="s">
        <v>59</v>
      </c>
      <c r="K5933" t="s">
        <v>2360</v>
      </c>
      <c r="L5933" t="s">
        <v>33</v>
      </c>
      <c r="M5933" t="s">
        <v>68</v>
      </c>
      <c r="N5933">
        <v>1</v>
      </c>
      <c r="O5933" t="s">
        <v>26</v>
      </c>
      <c r="P5933">
        <v>688</v>
      </c>
      <c r="Q5933" t="s">
        <v>87</v>
      </c>
      <c r="R5933" t="s">
        <v>88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t="s">
        <v>36467</v>
      </c>
      <c r="I5934" t="s">
        <v>21</v>
      </c>
      <c r="J5934" t="s">
        <v>43</v>
      </c>
      <c r="K5934" t="s">
        <v>6816</v>
      </c>
      <c r="L5934" t="s">
        <v>33</v>
      </c>
      <c r="M5934" t="s">
        <v>111</v>
      </c>
      <c r="N5934">
        <v>1</v>
      </c>
      <c r="O5934" t="s">
        <v>26</v>
      </c>
      <c r="P5934">
        <v>849</v>
      </c>
      <c r="Q5934" t="s">
        <v>137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1">
        <v>44716</v>
      </c>
      <c r="H5935" t="s">
        <v>36467</v>
      </c>
      <c r="I5935" t="s">
        <v>21</v>
      </c>
      <c r="J5935" t="s">
        <v>43</v>
      </c>
      <c r="K5935" t="s">
        <v>389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7</v>
      </c>
      <c r="R5935" t="s">
        <v>88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t="s">
        <v>36467</v>
      </c>
      <c r="I5936" t="s">
        <v>21</v>
      </c>
      <c r="J5936" t="s">
        <v>43</v>
      </c>
      <c r="K5936" t="s">
        <v>9242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t="s">
        <v>36467</v>
      </c>
      <c r="I5937" t="s">
        <v>21</v>
      </c>
      <c r="J5937" t="s">
        <v>90</v>
      </c>
      <c r="K5937" t="s">
        <v>778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5</v>
      </c>
      <c r="R5937" t="s">
        <v>57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1">
        <v>44716</v>
      </c>
      <c r="H5938" t="s">
        <v>36467</v>
      </c>
      <c r="I5938" t="s">
        <v>21</v>
      </c>
      <c r="J5938" t="s">
        <v>43</v>
      </c>
      <c r="K5938" t="s">
        <v>3901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20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t="s">
        <v>36467</v>
      </c>
      <c r="I5939" t="s">
        <v>21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6</v>
      </c>
      <c r="P5939">
        <v>969</v>
      </c>
      <c r="Q5939" t="s">
        <v>1377</v>
      </c>
      <c r="R5939" t="s">
        <v>88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t="s">
        <v>36467</v>
      </c>
      <c r="I5940" t="s">
        <v>21</v>
      </c>
      <c r="J5940" t="s">
        <v>43</v>
      </c>
      <c r="K5940" t="s">
        <v>9272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7</v>
      </c>
      <c r="R5940" t="s">
        <v>88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t="s">
        <v>36467</v>
      </c>
      <c r="I5941" t="s">
        <v>21</v>
      </c>
      <c r="J5941" t="s">
        <v>52</v>
      </c>
      <c r="K5941" t="s">
        <v>70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2</v>
      </c>
      <c r="R5941" t="s">
        <v>72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t="s">
        <v>36467</v>
      </c>
      <c r="I5942" t="s">
        <v>21</v>
      </c>
      <c r="J5942" t="s">
        <v>43</v>
      </c>
      <c r="K5942" t="s">
        <v>9020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1</v>
      </c>
      <c r="R5942" t="s">
        <v>57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1">
        <v>44716</v>
      </c>
      <c r="H5943" t="s">
        <v>36467</v>
      </c>
      <c r="I5943" t="s">
        <v>21</v>
      </c>
      <c r="J5943" t="s">
        <v>52</v>
      </c>
      <c r="K5943" t="s">
        <v>3021</v>
      </c>
      <c r="L5943" t="s">
        <v>33</v>
      </c>
      <c r="M5943" t="s">
        <v>111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1">
        <v>44716</v>
      </c>
      <c r="H5944" t="s">
        <v>36467</v>
      </c>
      <c r="I5944" t="s">
        <v>21</v>
      </c>
      <c r="J5944" t="s">
        <v>43</v>
      </c>
      <c r="K5944" t="s">
        <v>217</v>
      </c>
      <c r="L5944" t="s">
        <v>33</v>
      </c>
      <c r="M5944" t="s">
        <v>68</v>
      </c>
      <c r="N5944">
        <v>1</v>
      </c>
      <c r="O5944" t="s">
        <v>26</v>
      </c>
      <c r="P5944">
        <v>653</v>
      </c>
      <c r="Q5944" t="s">
        <v>389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t="s">
        <v>36467</v>
      </c>
      <c r="I5945" t="s">
        <v>21</v>
      </c>
      <c r="J5945" t="s">
        <v>52</v>
      </c>
      <c r="K5945" t="s">
        <v>406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8</v>
      </c>
      <c r="R5945" t="s">
        <v>102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t="s">
        <v>36467</v>
      </c>
      <c r="I5946" t="s">
        <v>21</v>
      </c>
      <c r="J5946" t="s">
        <v>52</v>
      </c>
      <c r="K5946" t="s">
        <v>902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5</v>
      </c>
      <c r="R5946" t="s">
        <v>113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1">
        <v>44716</v>
      </c>
      <c r="H5947" t="s">
        <v>36467</v>
      </c>
      <c r="I5947" t="s">
        <v>21</v>
      </c>
      <c r="J5947" t="s">
        <v>43</v>
      </c>
      <c r="K5947" t="s">
        <v>2829</v>
      </c>
      <c r="L5947" t="s">
        <v>54</v>
      </c>
      <c r="M5947" t="s">
        <v>68</v>
      </c>
      <c r="N5947">
        <v>1</v>
      </c>
      <c r="O5947" t="s">
        <v>26</v>
      </c>
      <c r="P5947">
        <v>989</v>
      </c>
      <c r="Q5947" t="s">
        <v>87</v>
      </c>
      <c r="R5947" t="s">
        <v>88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t="s">
        <v>36467</v>
      </c>
      <c r="I5948" t="s">
        <v>21</v>
      </c>
      <c r="J5948" t="s">
        <v>43</v>
      </c>
      <c r="K5948" t="s">
        <v>1873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30</v>
      </c>
      <c r="R5948" t="s">
        <v>113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t="s">
        <v>36467</v>
      </c>
      <c r="I5949" t="s">
        <v>21</v>
      </c>
      <c r="J5949" t="s">
        <v>52</v>
      </c>
      <c r="K5949" t="s">
        <v>9283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6</v>
      </c>
      <c r="R5949" t="s">
        <v>88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t="s">
        <v>36467</v>
      </c>
      <c r="I5950" t="s">
        <v>21</v>
      </c>
      <c r="J5950" t="s">
        <v>22</v>
      </c>
      <c r="K5950" t="s">
        <v>1817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1</v>
      </c>
      <c r="R5950" t="s">
        <v>249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t="s">
        <v>36467</v>
      </c>
      <c r="I5951" t="s">
        <v>21</v>
      </c>
      <c r="J5951" t="s">
        <v>52</v>
      </c>
      <c r="K5951" t="s">
        <v>9286</v>
      </c>
      <c r="L5951" t="s">
        <v>33</v>
      </c>
      <c r="M5951" t="s">
        <v>68</v>
      </c>
      <c r="N5951">
        <v>1</v>
      </c>
      <c r="O5951" t="s">
        <v>26</v>
      </c>
      <c r="P5951">
        <v>1432</v>
      </c>
      <c r="Q5951" t="s">
        <v>1098</v>
      </c>
      <c r="R5951" t="s">
        <v>147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1">
        <v>44716</v>
      </c>
      <c r="H5952" t="s">
        <v>36467</v>
      </c>
      <c r="I5952" t="s">
        <v>21</v>
      </c>
      <c r="J5952" t="s">
        <v>52</v>
      </c>
      <c r="K5952" t="s">
        <v>1581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5</v>
      </c>
      <c r="R5952" t="s">
        <v>57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1">
        <v>44716</v>
      </c>
      <c r="H5953" t="s">
        <v>36467</v>
      </c>
      <c r="I5953" t="s">
        <v>230</v>
      </c>
      <c r="J5953" t="s">
        <v>52</v>
      </c>
      <c r="K5953" t="s">
        <v>550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4</v>
      </c>
      <c r="R5953" t="s">
        <v>334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t="str">
        <f t="shared" ref="F5954:F6017" si="93">IF(E5954&gt;=50,"Senior",IF(E5954&gt;=30,"Adult","Teenager"))</f>
        <v>Adult</v>
      </c>
      <c r="G5954" s="1">
        <v>44716</v>
      </c>
      <c r="H5954" t="s">
        <v>36467</v>
      </c>
      <c r="I5954" t="s">
        <v>21</v>
      </c>
      <c r="J5954" t="s">
        <v>90</v>
      </c>
      <c r="K5954" t="s">
        <v>7439</v>
      </c>
      <c r="L5954" t="s">
        <v>33</v>
      </c>
      <c r="M5954" t="s">
        <v>100</v>
      </c>
      <c r="N5954">
        <v>1</v>
      </c>
      <c r="O5954" t="s">
        <v>26</v>
      </c>
      <c r="P5954">
        <v>612</v>
      </c>
      <c r="Q5954" t="s">
        <v>3271</v>
      </c>
      <c r="R5954" t="s">
        <v>75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t="str">
        <f t="shared" si="93"/>
        <v>Adult</v>
      </c>
      <c r="G5955" s="1">
        <v>44716</v>
      </c>
      <c r="H5955" t="s">
        <v>36467</v>
      </c>
      <c r="I5955" t="s">
        <v>21</v>
      </c>
      <c r="J5955" t="s">
        <v>31</v>
      </c>
      <c r="K5955" t="s">
        <v>9291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t="s">
        <v>36467</v>
      </c>
      <c r="I5956" t="s">
        <v>21</v>
      </c>
      <c r="J5956" t="s">
        <v>43</v>
      </c>
      <c r="K5956" t="s">
        <v>9293</v>
      </c>
      <c r="L5956" t="s">
        <v>77</v>
      </c>
      <c r="M5956" t="s">
        <v>100</v>
      </c>
      <c r="N5956">
        <v>1</v>
      </c>
      <c r="O5956" t="s">
        <v>26</v>
      </c>
      <c r="P5956">
        <v>499</v>
      </c>
      <c r="Q5956" t="s">
        <v>302</v>
      </c>
      <c r="R5956" t="s">
        <v>72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1">
        <v>44716</v>
      </c>
      <c r="H5957" t="s">
        <v>36467</v>
      </c>
      <c r="I5957" t="s">
        <v>21</v>
      </c>
      <c r="J5957" t="s">
        <v>43</v>
      </c>
      <c r="K5957" t="s">
        <v>3948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1</v>
      </c>
      <c r="R5957" t="s">
        <v>62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t="s">
        <v>36467</v>
      </c>
      <c r="I5958" t="s">
        <v>21</v>
      </c>
      <c r="J5958" t="s">
        <v>22</v>
      </c>
      <c r="K5958" t="s">
        <v>1846</v>
      </c>
      <c r="L5958" t="s">
        <v>33</v>
      </c>
      <c r="M5958" t="s">
        <v>111</v>
      </c>
      <c r="N5958">
        <v>1</v>
      </c>
      <c r="O5958" t="s">
        <v>26</v>
      </c>
      <c r="P5958">
        <v>1008</v>
      </c>
      <c r="Q5958" t="s">
        <v>9296</v>
      </c>
      <c r="R5958" t="s">
        <v>75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1">
        <v>44716</v>
      </c>
      <c r="H5959" t="s">
        <v>36467</v>
      </c>
      <c r="I5959" t="s">
        <v>21</v>
      </c>
      <c r="J5959" t="s">
        <v>43</v>
      </c>
      <c r="K5959" t="s">
        <v>391</v>
      </c>
      <c r="L5959" t="s">
        <v>77</v>
      </c>
      <c r="M5959" t="s">
        <v>34</v>
      </c>
      <c r="N5959">
        <v>1</v>
      </c>
      <c r="O5959" t="s">
        <v>26</v>
      </c>
      <c r="P5959">
        <v>690</v>
      </c>
      <c r="Q5959" t="s">
        <v>92</v>
      </c>
      <c r="R5959" t="s">
        <v>93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1">
        <v>44716</v>
      </c>
      <c r="H5960" t="s">
        <v>36467</v>
      </c>
      <c r="I5960" t="s">
        <v>21</v>
      </c>
      <c r="J5960" t="s">
        <v>22</v>
      </c>
      <c r="K5960" t="s">
        <v>3948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2</v>
      </c>
      <c r="R5960" t="s">
        <v>128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1">
        <v>44716</v>
      </c>
      <c r="H5961" t="s">
        <v>36467</v>
      </c>
      <c r="I5961" t="s">
        <v>21</v>
      </c>
      <c r="J5961" t="s">
        <v>22</v>
      </c>
      <c r="K5961" t="s">
        <v>1679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30</v>
      </c>
      <c r="R5961" t="s">
        <v>334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t="s">
        <v>36467</v>
      </c>
      <c r="I5962" t="s">
        <v>21</v>
      </c>
      <c r="J5962" t="s">
        <v>52</v>
      </c>
      <c r="K5962" t="s">
        <v>2109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6</v>
      </c>
      <c r="R5962" t="s">
        <v>62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1">
        <v>44716</v>
      </c>
      <c r="H5963" t="s">
        <v>36467</v>
      </c>
      <c r="I5963" t="s">
        <v>21</v>
      </c>
      <c r="J5963" t="s">
        <v>22</v>
      </c>
      <c r="K5963" t="s">
        <v>7296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6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t="s">
        <v>36467</v>
      </c>
      <c r="I5964" t="s">
        <v>21</v>
      </c>
      <c r="J5964" t="s">
        <v>43</v>
      </c>
      <c r="K5964" t="s">
        <v>7783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9</v>
      </c>
      <c r="R5964" t="s">
        <v>75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t="s">
        <v>36467</v>
      </c>
      <c r="I5965" t="s">
        <v>21</v>
      </c>
      <c r="J5965" t="s">
        <v>31</v>
      </c>
      <c r="K5965" t="s">
        <v>2393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1</v>
      </c>
      <c r="R5965" t="s">
        <v>62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t="s">
        <v>36467</v>
      </c>
      <c r="I5966" t="s">
        <v>21</v>
      </c>
      <c r="J5966" t="s">
        <v>43</v>
      </c>
      <c r="K5966" t="s">
        <v>9303</v>
      </c>
      <c r="L5966" t="s">
        <v>77</v>
      </c>
      <c r="M5966" t="s">
        <v>25</v>
      </c>
      <c r="N5966">
        <v>1</v>
      </c>
      <c r="O5966" t="s">
        <v>26</v>
      </c>
      <c r="P5966">
        <v>421</v>
      </c>
      <c r="Q5966" t="s">
        <v>1312</v>
      </c>
      <c r="R5966" t="s">
        <v>143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t="s">
        <v>36467</v>
      </c>
      <c r="I5967" t="s">
        <v>21</v>
      </c>
      <c r="J5967" t="s">
        <v>43</v>
      </c>
      <c r="K5967" t="s">
        <v>2739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9</v>
      </c>
      <c r="R5967" t="s">
        <v>113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t="s">
        <v>36467</v>
      </c>
      <c r="I5968" t="s">
        <v>21</v>
      </c>
      <c r="J5968" t="s">
        <v>52</v>
      </c>
      <c r="K5968" t="s">
        <v>530</v>
      </c>
      <c r="L5968" t="s">
        <v>54</v>
      </c>
      <c r="M5968" t="s">
        <v>111</v>
      </c>
      <c r="N5968">
        <v>1</v>
      </c>
      <c r="O5968" t="s">
        <v>26</v>
      </c>
      <c r="P5968">
        <v>735</v>
      </c>
      <c r="Q5968" t="s">
        <v>87</v>
      </c>
      <c r="R5968" t="s">
        <v>88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1">
        <v>44716</v>
      </c>
      <c r="H5969" t="s">
        <v>36467</v>
      </c>
      <c r="I5969" t="s">
        <v>21</v>
      </c>
      <c r="J5969" t="s">
        <v>43</v>
      </c>
      <c r="K5969" t="s">
        <v>4301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2</v>
      </c>
      <c r="R5969" t="s">
        <v>113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1">
        <v>44716</v>
      </c>
      <c r="H5970" t="s">
        <v>36467</v>
      </c>
      <c r="I5970" t="s">
        <v>21</v>
      </c>
      <c r="J5970" t="s">
        <v>43</v>
      </c>
      <c r="K5970" t="s">
        <v>1886</v>
      </c>
      <c r="L5970" t="s">
        <v>77</v>
      </c>
      <c r="M5970" t="s">
        <v>45</v>
      </c>
      <c r="N5970">
        <v>1</v>
      </c>
      <c r="O5970" t="s">
        <v>26</v>
      </c>
      <c r="P5970">
        <v>497</v>
      </c>
      <c r="Q5970" t="s">
        <v>512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t="s">
        <v>36467</v>
      </c>
      <c r="I5971" t="s">
        <v>21</v>
      </c>
      <c r="J5971" t="s">
        <v>22</v>
      </c>
      <c r="K5971" t="s">
        <v>9307</v>
      </c>
      <c r="L5971" t="s">
        <v>54</v>
      </c>
      <c r="M5971" t="s">
        <v>111</v>
      </c>
      <c r="N5971">
        <v>1</v>
      </c>
      <c r="O5971" t="s">
        <v>26</v>
      </c>
      <c r="P5971">
        <v>771</v>
      </c>
      <c r="Q5971" t="s">
        <v>256</v>
      </c>
      <c r="R5971" t="s">
        <v>62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t="s">
        <v>36467</v>
      </c>
      <c r="I5972" t="s">
        <v>21</v>
      </c>
      <c r="J5972" t="s">
        <v>31</v>
      </c>
      <c r="K5972" t="s">
        <v>9309</v>
      </c>
      <c r="L5972" t="s">
        <v>77</v>
      </c>
      <c r="M5972" t="s">
        <v>25</v>
      </c>
      <c r="N5972">
        <v>1</v>
      </c>
      <c r="O5972" t="s">
        <v>26</v>
      </c>
      <c r="P5972">
        <v>339</v>
      </c>
      <c r="Q5972" t="s">
        <v>92</v>
      </c>
      <c r="R5972" t="s">
        <v>93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t="s">
        <v>36467</v>
      </c>
      <c r="I5973" t="s">
        <v>21</v>
      </c>
      <c r="J5973" t="s">
        <v>22</v>
      </c>
      <c r="K5973" t="s">
        <v>1430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6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t="s">
        <v>36467</v>
      </c>
      <c r="I5974" t="s">
        <v>21</v>
      </c>
      <c r="J5974" t="s">
        <v>43</v>
      </c>
      <c r="K5974" t="s">
        <v>1752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6</v>
      </c>
      <c r="R5974" t="s">
        <v>147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1">
        <v>44716</v>
      </c>
      <c r="H5975" t="s">
        <v>36467</v>
      </c>
      <c r="I5975" t="s">
        <v>21</v>
      </c>
      <c r="J5975" t="s">
        <v>59</v>
      </c>
      <c r="K5975" t="s">
        <v>9312</v>
      </c>
      <c r="L5975" t="s">
        <v>33</v>
      </c>
      <c r="M5975" t="s">
        <v>68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1">
        <v>44716</v>
      </c>
      <c r="H5976" t="s">
        <v>36467</v>
      </c>
      <c r="I5976" t="s">
        <v>21</v>
      </c>
      <c r="J5976" t="s">
        <v>22</v>
      </c>
      <c r="K5976" t="s">
        <v>2109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1</v>
      </c>
      <c r="R5976" t="s">
        <v>924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1">
        <v>44716</v>
      </c>
      <c r="H5977" t="s">
        <v>36467</v>
      </c>
      <c r="I5977" t="s">
        <v>21</v>
      </c>
      <c r="J5977" t="s">
        <v>43</v>
      </c>
      <c r="K5977" t="s">
        <v>2917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2</v>
      </c>
      <c r="R5977" t="s">
        <v>93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t="s">
        <v>36467</v>
      </c>
      <c r="I5978" t="s">
        <v>21</v>
      </c>
      <c r="J5978" t="s">
        <v>59</v>
      </c>
      <c r="K5978" t="s">
        <v>1623</v>
      </c>
      <c r="L5978" t="s">
        <v>475</v>
      </c>
      <c r="M5978" t="s">
        <v>45</v>
      </c>
      <c r="N5978">
        <v>1</v>
      </c>
      <c r="O5978" t="s">
        <v>26</v>
      </c>
      <c r="P5978">
        <v>545</v>
      </c>
      <c r="Q5978" t="s">
        <v>61</v>
      </c>
      <c r="R5978" t="s">
        <v>62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t="s">
        <v>36467</v>
      </c>
      <c r="I5979" t="s">
        <v>21</v>
      </c>
      <c r="J5979" t="s">
        <v>31</v>
      </c>
      <c r="K5979" t="s">
        <v>3360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2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t="s">
        <v>36467</v>
      </c>
      <c r="I5980" t="s">
        <v>21</v>
      </c>
      <c r="J5980" t="s">
        <v>90</v>
      </c>
      <c r="K5980" t="s">
        <v>8113</v>
      </c>
      <c r="L5980" t="s">
        <v>33</v>
      </c>
      <c r="M5980" t="s">
        <v>68</v>
      </c>
      <c r="N5980">
        <v>1</v>
      </c>
      <c r="O5980" t="s">
        <v>26</v>
      </c>
      <c r="P5980">
        <v>1099</v>
      </c>
      <c r="Q5980" t="s">
        <v>92</v>
      </c>
      <c r="R5980" t="s">
        <v>93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t="s">
        <v>36467</v>
      </c>
      <c r="I5981" t="s">
        <v>21</v>
      </c>
      <c r="J5981" t="s">
        <v>43</v>
      </c>
      <c r="K5981" t="s">
        <v>545</v>
      </c>
      <c r="L5981" t="s">
        <v>24</v>
      </c>
      <c r="M5981" t="s">
        <v>111</v>
      </c>
      <c r="N5981">
        <v>1</v>
      </c>
      <c r="O5981" t="s">
        <v>26</v>
      </c>
      <c r="P5981">
        <v>399</v>
      </c>
      <c r="Q5981" t="s">
        <v>5809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t="s">
        <v>36467</v>
      </c>
      <c r="I5982" t="s">
        <v>115</v>
      </c>
      <c r="J5982" t="s">
        <v>43</v>
      </c>
      <c r="K5982" t="s">
        <v>2311</v>
      </c>
      <c r="L5982" t="s">
        <v>77</v>
      </c>
      <c r="M5982" t="s">
        <v>45</v>
      </c>
      <c r="N5982">
        <v>1</v>
      </c>
      <c r="O5982" t="s">
        <v>26</v>
      </c>
      <c r="P5982">
        <v>487</v>
      </c>
      <c r="Q5982" t="s">
        <v>3674</v>
      </c>
      <c r="R5982" t="s">
        <v>72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t="s">
        <v>36467</v>
      </c>
      <c r="I5983" t="s">
        <v>21</v>
      </c>
      <c r="J5983" t="s">
        <v>43</v>
      </c>
      <c r="K5983" t="s">
        <v>5551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2</v>
      </c>
      <c r="R5983" t="s">
        <v>113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t="s">
        <v>36467</v>
      </c>
      <c r="I5984" t="s">
        <v>21</v>
      </c>
      <c r="J5984" t="s">
        <v>43</v>
      </c>
      <c r="K5984" t="s">
        <v>9322</v>
      </c>
      <c r="L5984" t="s">
        <v>33</v>
      </c>
      <c r="M5984" t="s">
        <v>100</v>
      </c>
      <c r="N5984">
        <v>1</v>
      </c>
      <c r="O5984" t="s">
        <v>26</v>
      </c>
      <c r="P5984">
        <v>783</v>
      </c>
      <c r="Q5984" t="s">
        <v>365</v>
      </c>
      <c r="R5984" t="s">
        <v>147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1">
        <v>44716</v>
      </c>
      <c r="H5985" t="s">
        <v>36467</v>
      </c>
      <c r="I5985" t="s">
        <v>21</v>
      </c>
      <c r="J5985" t="s">
        <v>90</v>
      </c>
      <c r="K5985" t="s">
        <v>9324</v>
      </c>
      <c r="L5985" t="s">
        <v>24</v>
      </c>
      <c r="M5985" t="s">
        <v>68</v>
      </c>
      <c r="N5985">
        <v>1</v>
      </c>
      <c r="O5985" t="s">
        <v>26</v>
      </c>
      <c r="P5985">
        <v>295</v>
      </c>
      <c r="Q5985" t="s">
        <v>87</v>
      </c>
      <c r="R5985" t="s">
        <v>88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t="s">
        <v>36467</v>
      </c>
      <c r="I5986" t="s">
        <v>21</v>
      </c>
      <c r="J5986" t="s">
        <v>22</v>
      </c>
      <c r="K5986" t="s">
        <v>2406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6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1">
        <v>44716</v>
      </c>
      <c r="H5987" t="s">
        <v>36467</v>
      </c>
      <c r="I5987" t="s">
        <v>21</v>
      </c>
      <c r="J5987" t="s">
        <v>52</v>
      </c>
      <c r="K5987" t="s">
        <v>9327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2</v>
      </c>
      <c r="R5987" t="s">
        <v>72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t="s">
        <v>36467</v>
      </c>
      <c r="I5988" t="s">
        <v>21</v>
      </c>
      <c r="J5988" t="s">
        <v>59</v>
      </c>
      <c r="K5988" t="s">
        <v>3427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1</v>
      </c>
      <c r="R5988" t="s">
        <v>62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t="s">
        <v>36467</v>
      </c>
      <c r="I5989" t="s">
        <v>21</v>
      </c>
      <c r="J5989" t="s">
        <v>52</v>
      </c>
      <c r="K5989" t="s">
        <v>378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2</v>
      </c>
      <c r="R5989" t="s">
        <v>93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t="s">
        <v>36467</v>
      </c>
      <c r="I5990" t="s">
        <v>21</v>
      </c>
      <c r="J5990" t="s">
        <v>64</v>
      </c>
      <c r="K5990" t="s">
        <v>9331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1</v>
      </c>
      <c r="R5990" t="s">
        <v>62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t="s">
        <v>36467</v>
      </c>
      <c r="I5991" t="s">
        <v>21</v>
      </c>
      <c r="J5991" t="s">
        <v>43</v>
      </c>
      <c r="K5991" t="s">
        <v>3014</v>
      </c>
      <c r="L5991" t="s">
        <v>24</v>
      </c>
      <c r="M5991" t="s">
        <v>852</v>
      </c>
      <c r="N5991">
        <v>1</v>
      </c>
      <c r="O5991" t="s">
        <v>26</v>
      </c>
      <c r="P5991">
        <v>599</v>
      </c>
      <c r="Q5991" t="s">
        <v>146</v>
      </c>
      <c r="R5991" t="s">
        <v>147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t="s">
        <v>36467</v>
      </c>
      <c r="I5992" t="s">
        <v>21</v>
      </c>
      <c r="J5992" t="s">
        <v>64</v>
      </c>
      <c r="K5992" t="s">
        <v>2220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7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1">
        <v>44716</v>
      </c>
      <c r="H5993" t="s">
        <v>36467</v>
      </c>
      <c r="I5993" t="s">
        <v>230</v>
      </c>
      <c r="J5993" t="s">
        <v>22</v>
      </c>
      <c r="K5993" t="s">
        <v>7349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9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t="s">
        <v>36467</v>
      </c>
      <c r="I5994" t="s">
        <v>21</v>
      </c>
      <c r="J5994" t="s">
        <v>64</v>
      </c>
      <c r="K5994" t="s">
        <v>778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4</v>
      </c>
      <c r="R5994" t="s">
        <v>93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t="s">
        <v>36467</v>
      </c>
      <c r="I5995" t="s">
        <v>21</v>
      </c>
      <c r="J5995" t="s">
        <v>31</v>
      </c>
      <c r="K5995" t="s">
        <v>9336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1</v>
      </c>
      <c r="R5995" t="s">
        <v>62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t="s">
        <v>36467</v>
      </c>
      <c r="I5996" t="s">
        <v>21</v>
      </c>
      <c r="J5996" t="s">
        <v>22</v>
      </c>
      <c r="K5996" t="s">
        <v>635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5</v>
      </c>
      <c r="R5996" t="s">
        <v>57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t="s">
        <v>36467</v>
      </c>
      <c r="I5997" t="s">
        <v>21</v>
      </c>
      <c r="J5997" t="s">
        <v>52</v>
      </c>
      <c r="K5997" t="s">
        <v>9339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7</v>
      </c>
      <c r="R5997" t="s">
        <v>88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1">
        <v>44716</v>
      </c>
      <c r="H5998" t="s">
        <v>36467</v>
      </c>
      <c r="I5998" t="s">
        <v>21</v>
      </c>
      <c r="J5998" t="s">
        <v>52</v>
      </c>
      <c r="K5998" t="s">
        <v>3461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1</v>
      </c>
      <c r="R5998" t="s">
        <v>62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t="s">
        <v>36467</v>
      </c>
      <c r="I5999" t="s">
        <v>288</v>
      </c>
      <c r="J5999" t="s">
        <v>22</v>
      </c>
      <c r="K5999" t="s">
        <v>9342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40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t="s">
        <v>36467</v>
      </c>
      <c r="I6000" t="s">
        <v>21</v>
      </c>
      <c r="J6000" t="s">
        <v>43</v>
      </c>
      <c r="K6000" t="s">
        <v>9344</v>
      </c>
      <c r="L6000" t="s">
        <v>24</v>
      </c>
      <c r="M6000" t="s">
        <v>68</v>
      </c>
      <c r="N6000">
        <v>1</v>
      </c>
      <c r="O6000" t="s">
        <v>26</v>
      </c>
      <c r="P6000">
        <v>376</v>
      </c>
      <c r="Q6000" t="s">
        <v>302</v>
      </c>
      <c r="R6000" t="s">
        <v>72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1">
        <v>44716</v>
      </c>
      <c r="H6001" t="s">
        <v>36467</v>
      </c>
      <c r="I6001" t="s">
        <v>21</v>
      </c>
      <c r="J6001" t="s">
        <v>22</v>
      </c>
      <c r="K6001" t="s">
        <v>3108</v>
      </c>
      <c r="L6001" t="s">
        <v>24</v>
      </c>
      <c r="M6001" t="s">
        <v>111</v>
      </c>
      <c r="N6001">
        <v>1</v>
      </c>
      <c r="O6001" t="s">
        <v>26</v>
      </c>
      <c r="P6001">
        <v>511</v>
      </c>
      <c r="Q6001" t="s">
        <v>171</v>
      </c>
      <c r="R6001" t="s">
        <v>57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1">
        <v>44716</v>
      </c>
      <c r="H6002" t="s">
        <v>36467</v>
      </c>
      <c r="I6002" t="s">
        <v>21</v>
      </c>
      <c r="J6002" t="s">
        <v>52</v>
      </c>
      <c r="K6002" t="s">
        <v>2811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2</v>
      </c>
      <c r="R6002" t="s">
        <v>113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t="s">
        <v>36467</v>
      </c>
      <c r="I6003" t="s">
        <v>21</v>
      </c>
      <c r="J6003" t="s">
        <v>43</v>
      </c>
      <c r="K6003" t="s">
        <v>6207</v>
      </c>
      <c r="L6003" t="s">
        <v>33</v>
      </c>
      <c r="M6003" t="s">
        <v>111</v>
      </c>
      <c r="N6003">
        <v>1</v>
      </c>
      <c r="O6003" t="s">
        <v>26</v>
      </c>
      <c r="P6003">
        <v>850</v>
      </c>
      <c r="Q6003" t="s">
        <v>105</v>
      </c>
      <c r="R6003" t="s">
        <v>57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1">
        <v>44716</v>
      </c>
      <c r="H6004" t="s">
        <v>36467</v>
      </c>
      <c r="I6004" t="s">
        <v>21</v>
      </c>
      <c r="J6004" t="s">
        <v>43</v>
      </c>
      <c r="K6004" t="s">
        <v>3239</v>
      </c>
      <c r="L6004" t="s">
        <v>54</v>
      </c>
      <c r="M6004" t="s">
        <v>68</v>
      </c>
      <c r="N6004">
        <v>1</v>
      </c>
      <c r="O6004" t="s">
        <v>26</v>
      </c>
      <c r="P6004">
        <v>741</v>
      </c>
      <c r="Q6004" t="s">
        <v>264</v>
      </c>
      <c r="R6004" t="s">
        <v>75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t="s">
        <v>36467</v>
      </c>
      <c r="I6005" t="s">
        <v>21</v>
      </c>
      <c r="J6005" t="s">
        <v>52</v>
      </c>
      <c r="K6005" t="s">
        <v>1611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5</v>
      </c>
      <c r="R6005" t="s">
        <v>57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t="s">
        <v>36467</v>
      </c>
      <c r="I6006" t="s">
        <v>21</v>
      </c>
      <c r="J6006" t="s">
        <v>59</v>
      </c>
      <c r="K6006" t="s">
        <v>206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5</v>
      </c>
      <c r="R6006" t="s">
        <v>3296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t="s">
        <v>36467</v>
      </c>
      <c r="I6007" t="s">
        <v>21</v>
      </c>
      <c r="J6007" t="s">
        <v>52</v>
      </c>
      <c r="K6007" t="s">
        <v>1666</v>
      </c>
      <c r="L6007" t="s">
        <v>24</v>
      </c>
      <c r="M6007" t="s">
        <v>68</v>
      </c>
      <c r="N6007">
        <v>1</v>
      </c>
      <c r="O6007" t="s">
        <v>26</v>
      </c>
      <c r="P6007">
        <v>399</v>
      </c>
      <c r="Q6007" t="s">
        <v>389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t="s">
        <v>36467</v>
      </c>
      <c r="I6008" t="s">
        <v>21</v>
      </c>
      <c r="J6008" t="s">
        <v>43</v>
      </c>
      <c r="K6008" t="s">
        <v>775</v>
      </c>
      <c r="L6008" t="s">
        <v>24</v>
      </c>
      <c r="M6008" t="s">
        <v>34</v>
      </c>
      <c r="N6008" t="s">
        <v>9238</v>
      </c>
      <c r="O6008" t="s">
        <v>26</v>
      </c>
      <c r="P6008">
        <v>992</v>
      </c>
      <c r="Q6008" t="s">
        <v>462</v>
      </c>
      <c r="R6008" t="s">
        <v>75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t="s">
        <v>36467</v>
      </c>
      <c r="I6009" t="s">
        <v>21</v>
      </c>
      <c r="J6009" t="s">
        <v>90</v>
      </c>
      <c r="K6009" t="s">
        <v>3021</v>
      </c>
      <c r="L6009" t="s">
        <v>33</v>
      </c>
      <c r="M6009" t="s">
        <v>111</v>
      </c>
      <c r="N6009">
        <v>1</v>
      </c>
      <c r="O6009" t="s">
        <v>26</v>
      </c>
      <c r="P6009">
        <v>1299</v>
      </c>
      <c r="Q6009" t="s">
        <v>7377</v>
      </c>
      <c r="R6009" t="s">
        <v>57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1">
        <v>44716</v>
      </c>
      <c r="H6010" t="s">
        <v>36467</v>
      </c>
      <c r="I6010" t="s">
        <v>21</v>
      </c>
      <c r="J6010" t="s">
        <v>52</v>
      </c>
      <c r="K6010" t="s">
        <v>7200</v>
      </c>
      <c r="L6010" t="s">
        <v>77</v>
      </c>
      <c r="M6010" t="s">
        <v>34</v>
      </c>
      <c r="N6010">
        <v>1</v>
      </c>
      <c r="O6010" t="s">
        <v>26</v>
      </c>
      <c r="P6010">
        <v>399</v>
      </c>
      <c r="Q6010" t="s">
        <v>112</v>
      </c>
      <c r="R6010" t="s">
        <v>113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1">
        <v>44716</v>
      </c>
      <c r="H6011" t="s">
        <v>36467</v>
      </c>
      <c r="I6011" t="s">
        <v>21</v>
      </c>
      <c r="J6011" t="s">
        <v>59</v>
      </c>
      <c r="K6011" t="s">
        <v>8871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9000</v>
      </c>
      <c r="R6011" t="s">
        <v>57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t="s">
        <v>36467</v>
      </c>
      <c r="I6012" t="s">
        <v>21</v>
      </c>
      <c r="J6012" t="s">
        <v>43</v>
      </c>
      <c r="K6012" t="s">
        <v>9357</v>
      </c>
      <c r="L6012" t="s">
        <v>24</v>
      </c>
      <c r="M6012" t="s">
        <v>852</v>
      </c>
      <c r="N6012">
        <v>1</v>
      </c>
      <c r="O6012" t="s">
        <v>26</v>
      </c>
      <c r="P6012">
        <v>836</v>
      </c>
      <c r="Q6012" t="s">
        <v>87</v>
      </c>
      <c r="R6012" t="s">
        <v>88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t="s">
        <v>36467</v>
      </c>
      <c r="I6013" t="s">
        <v>21</v>
      </c>
      <c r="J6013" t="s">
        <v>22</v>
      </c>
      <c r="K6013" t="s">
        <v>2186</v>
      </c>
      <c r="L6013" t="s">
        <v>77</v>
      </c>
      <c r="M6013" t="s">
        <v>100</v>
      </c>
      <c r="N6013">
        <v>1</v>
      </c>
      <c r="O6013" t="s">
        <v>26</v>
      </c>
      <c r="P6013">
        <v>726</v>
      </c>
      <c r="Q6013" t="s">
        <v>81</v>
      </c>
      <c r="R6013" t="s">
        <v>82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1">
        <v>44716</v>
      </c>
      <c r="H6014" t="s">
        <v>36467</v>
      </c>
      <c r="I6014" t="s">
        <v>21</v>
      </c>
      <c r="J6014" t="s">
        <v>90</v>
      </c>
      <c r="K6014" t="s">
        <v>3047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3</v>
      </c>
      <c r="R6014" t="s">
        <v>249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1">
        <v>44716</v>
      </c>
      <c r="H6015" t="s">
        <v>36467</v>
      </c>
      <c r="I6015" t="s">
        <v>21</v>
      </c>
      <c r="J6015" t="s">
        <v>43</v>
      </c>
      <c r="K6015" t="s">
        <v>820</v>
      </c>
      <c r="L6015" t="s">
        <v>211</v>
      </c>
      <c r="M6015" t="s">
        <v>212</v>
      </c>
      <c r="N6015">
        <v>1</v>
      </c>
      <c r="O6015" t="s">
        <v>26</v>
      </c>
      <c r="P6015">
        <v>698</v>
      </c>
      <c r="Q6015" t="s">
        <v>9361</v>
      </c>
      <c r="R6015" t="s">
        <v>128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t="s">
        <v>36467</v>
      </c>
      <c r="I6016" t="s">
        <v>21</v>
      </c>
      <c r="J6016" t="s">
        <v>52</v>
      </c>
      <c r="K6016" t="s">
        <v>3608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3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t="s">
        <v>36467</v>
      </c>
      <c r="I6017" t="s">
        <v>21</v>
      </c>
      <c r="J6017" t="s">
        <v>43</v>
      </c>
      <c r="K6017" t="s">
        <v>615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1</v>
      </c>
      <c r="R6017" t="s">
        <v>128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t="str">
        <f t="shared" ref="F6018:F6081" si="94">IF(E6018&gt;=50,"Senior",IF(E6018&gt;=30,"Adult","Teenager"))</f>
        <v>Senior</v>
      </c>
      <c r="G6018" s="1">
        <v>44716</v>
      </c>
      <c r="H6018" t="s">
        <v>36467</v>
      </c>
      <c r="I6018" t="s">
        <v>21</v>
      </c>
      <c r="J6018" t="s">
        <v>43</v>
      </c>
      <c r="K6018" t="s">
        <v>2518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1</v>
      </c>
      <c r="R6018" t="s">
        <v>62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t="str">
        <f t="shared" si="94"/>
        <v>Adult</v>
      </c>
      <c r="G6019" s="1">
        <v>44716</v>
      </c>
      <c r="H6019" t="s">
        <v>36467</v>
      </c>
      <c r="I6019" t="s">
        <v>21</v>
      </c>
      <c r="J6019" t="s">
        <v>43</v>
      </c>
      <c r="K6019" t="s">
        <v>9367</v>
      </c>
      <c r="L6019" t="s">
        <v>33</v>
      </c>
      <c r="M6019" t="s">
        <v>68</v>
      </c>
      <c r="N6019">
        <v>1</v>
      </c>
      <c r="O6019" t="s">
        <v>26</v>
      </c>
      <c r="P6019">
        <v>612</v>
      </c>
      <c r="Q6019" t="s">
        <v>9368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1">
        <v>44716</v>
      </c>
      <c r="H6020" t="s">
        <v>36467</v>
      </c>
      <c r="I6020" t="s">
        <v>21</v>
      </c>
      <c r="J6020" t="s">
        <v>22</v>
      </c>
      <c r="K6020" t="s">
        <v>1761</v>
      </c>
      <c r="L6020" t="s">
        <v>24</v>
      </c>
      <c r="M6020" t="s">
        <v>68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1">
        <v>44716</v>
      </c>
      <c r="H6021" t="s">
        <v>36467</v>
      </c>
      <c r="I6021" t="s">
        <v>21</v>
      </c>
      <c r="J6021" t="s">
        <v>52</v>
      </c>
      <c r="K6021" t="s">
        <v>1168</v>
      </c>
      <c r="L6021" t="s">
        <v>511</v>
      </c>
      <c r="M6021" t="s">
        <v>39</v>
      </c>
      <c r="N6021">
        <v>1</v>
      </c>
      <c r="O6021" t="s">
        <v>26</v>
      </c>
      <c r="P6021">
        <v>845</v>
      </c>
      <c r="Q6021" t="s">
        <v>171</v>
      </c>
      <c r="R6021" t="s">
        <v>57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t="s">
        <v>36467</v>
      </c>
      <c r="I6022" t="s">
        <v>21</v>
      </c>
      <c r="J6022" t="s">
        <v>31</v>
      </c>
      <c r="K6022" t="s">
        <v>5143</v>
      </c>
      <c r="L6022" t="s">
        <v>24</v>
      </c>
      <c r="M6022" t="s">
        <v>68</v>
      </c>
      <c r="N6022">
        <v>1</v>
      </c>
      <c r="O6022" t="s">
        <v>26</v>
      </c>
      <c r="P6022">
        <v>558</v>
      </c>
      <c r="Q6022" t="s">
        <v>61</v>
      </c>
      <c r="R6022" t="s">
        <v>62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1">
        <v>44716</v>
      </c>
      <c r="H6023" t="s">
        <v>36467</v>
      </c>
      <c r="I6023" t="s">
        <v>21</v>
      </c>
      <c r="J6023" t="s">
        <v>22</v>
      </c>
      <c r="K6023" t="s">
        <v>5635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8</v>
      </c>
      <c r="R6023" t="s">
        <v>924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1">
        <v>44716</v>
      </c>
      <c r="H6024" t="s">
        <v>36467</v>
      </c>
      <c r="I6024" t="s">
        <v>21</v>
      </c>
      <c r="J6024" t="s">
        <v>43</v>
      </c>
      <c r="K6024" t="s">
        <v>2628</v>
      </c>
      <c r="L6024" t="s">
        <v>77</v>
      </c>
      <c r="M6024" t="s">
        <v>39</v>
      </c>
      <c r="N6024">
        <v>1</v>
      </c>
      <c r="O6024" t="s">
        <v>26</v>
      </c>
      <c r="P6024">
        <v>387</v>
      </c>
      <c r="Q6024" t="s">
        <v>337</v>
      </c>
      <c r="R6024" t="s">
        <v>113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t="s">
        <v>36467</v>
      </c>
      <c r="I6025" t="s">
        <v>21</v>
      </c>
      <c r="J6025" t="s">
        <v>43</v>
      </c>
      <c r="K6025" t="s">
        <v>149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7</v>
      </c>
      <c r="R6025" t="s">
        <v>72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1">
        <v>44716</v>
      </c>
      <c r="H6026" t="s">
        <v>36467</v>
      </c>
      <c r="I6026" t="s">
        <v>21</v>
      </c>
      <c r="J6026" t="s">
        <v>52</v>
      </c>
      <c r="K6026" t="s">
        <v>8709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4</v>
      </c>
      <c r="R6026" t="s">
        <v>75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1">
        <v>44716</v>
      </c>
      <c r="H6027" t="s">
        <v>36467</v>
      </c>
      <c r="I6027" t="s">
        <v>21</v>
      </c>
      <c r="J6027" t="s">
        <v>52</v>
      </c>
      <c r="K6027" t="s">
        <v>1236</v>
      </c>
      <c r="L6027" t="s">
        <v>511</v>
      </c>
      <c r="M6027" t="s">
        <v>25</v>
      </c>
      <c r="N6027">
        <v>1</v>
      </c>
      <c r="O6027" t="s">
        <v>26</v>
      </c>
      <c r="P6027">
        <v>1099</v>
      </c>
      <c r="Q6027" t="s">
        <v>279</v>
      </c>
      <c r="R6027" t="s">
        <v>113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1">
        <v>44716</v>
      </c>
      <c r="H6028" t="s">
        <v>36467</v>
      </c>
      <c r="I6028" t="s">
        <v>21</v>
      </c>
      <c r="J6028" t="s">
        <v>22</v>
      </c>
      <c r="K6028" t="s">
        <v>7580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2</v>
      </c>
      <c r="R6028" t="s">
        <v>62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1">
        <v>44716</v>
      </c>
      <c r="H6029" t="s">
        <v>36467</v>
      </c>
      <c r="I6029" t="s">
        <v>21</v>
      </c>
      <c r="J6029" t="s">
        <v>43</v>
      </c>
      <c r="K6029" t="s">
        <v>9379</v>
      </c>
      <c r="L6029" t="s">
        <v>33</v>
      </c>
      <c r="M6029" t="s">
        <v>100</v>
      </c>
      <c r="N6029">
        <v>1</v>
      </c>
      <c r="O6029" t="s">
        <v>26</v>
      </c>
      <c r="P6029">
        <v>599</v>
      </c>
      <c r="Q6029" t="s">
        <v>92</v>
      </c>
      <c r="R6029" t="s">
        <v>93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1">
        <v>44716</v>
      </c>
      <c r="H6030" t="s">
        <v>36467</v>
      </c>
      <c r="I6030" t="s">
        <v>21</v>
      </c>
      <c r="J6030" t="s">
        <v>59</v>
      </c>
      <c r="K6030" t="s">
        <v>8885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1</v>
      </c>
      <c r="R6030" t="s">
        <v>62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1">
        <v>44716</v>
      </c>
      <c r="H6031" t="s">
        <v>36467</v>
      </c>
      <c r="I6031" t="s">
        <v>21</v>
      </c>
      <c r="J6031" t="s">
        <v>43</v>
      </c>
      <c r="K6031" t="s">
        <v>2393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6</v>
      </c>
      <c r="R6031" t="s">
        <v>147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t="s">
        <v>36467</v>
      </c>
      <c r="I6032" t="s">
        <v>21</v>
      </c>
      <c r="J6032" t="s">
        <v>90</v>
      </c>
      <c r="K6032" t="s">
        <v>833</v>
      </c>
      <c r="L6032" t="s">
        <v>211</v>
      </c>
      <c r="M6032" t="s">
        <v>212</v>
      </c>
      <c r="N6032" t="s">
        <v>9238</v>
      </c>
      <c r="O6032" t="s">
        <v>26</v>
      </c>
      <c r="P6032">
        <v>1244</v>
      </c>
      <c r="Q6032" t="s">
        <v>9383</v>
      </c>
      <c r="R6032" t="s">
        <v>62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1">
        <v>44716</v>
      </c>
      <c r="H6033" t="s">
        <v>36467</v>
      </c>
      <c r="I6033" t="s">
        <v>21</v>
      </c>
      <c r="J6033" t="s">
        <v>43</v>
      </c>
      <c r="K6033" t="s">
        <v>285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1</v>
      </c>
      <c r="R6033" t="s">
        <v>75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1">
        <v>44716</v>
      </c>
      <c r="H6034" t="s">
        <v>36467</v>
      </c>
      <c r="I6034" t="s">
        <v>115</v>
      </c>
      <c r="J6034" t="s">
        <v>52</v>
      </c>
      <c r="K6034" t="s">
        <v>9386</v>
      </c>
      <c r="L6034" t="s">
        <v>2008</v>
      </c>
      <c r="M6034" t="s">
        <v>100</v>
      </c>
      <c r="N6034">
        <v>1</v>
      </c>
      <c r="O6034" t="s">
        <v>26</v>
      </c>
      <c r="P6034">
        <v>360</v>
      </c>
      <c r="Q6034" t="s">
        <v>171</v>
      </c>
      <c r="R6034" t="s">
        <v>57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t="s">
        <v>36467</v>
      </c>
      <c r="I6035" t="s">
        <v>21</v>
      </c>
      <c r="J6035" t="s">
        <v>31</v>
      </c>
      <c r="K6035" t="s">
        <v>6773</v>
      </c>
      <c r="L6035" t="s">
        <v>54</v>
      </c>
      <c r="M6035" t="s">
        <v>68</v>
      </c>
      <c r="N6035">
        <v>1</v>
      </c>
      <c r="O6035" t="s">
        <v>26</v>
      </c>
      <c r="P6035">
        <v>714</v>
      </c>
      <c r="Q6035" t="s">
        <v>1316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1">
        <v>44716</v>
      </c>
      <c r="H6036" t="s">
        <v>36467</v>
      </c>
      <c r="I6036" t="s">
        <v>21</v>
      </c>
      <c r="J6036" t="s">
        <v>22</v>
      </c>
      <c r="K6036" t="s">
        <v>231</v>
      </c>
      <c r="L6036" t="s">
        <v>24</v>
      </c>
      <c r="M6036" t="s">
        <v>68</v>
      </c>
      <c r="N6036">
        <v>1</v>
      </c>
      <c r="O6036" t="s">
        <v>26</v>
      </c>
      <c r="P6036">
        <v>399</v>
      </c>
      <c r="Q6036" t="s">
        <v>3970</v>
      </c>
      <c r="R6036" t="s">
        <v>583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1">
        <v>44716</v>
      </c>
      <c r="H6037" t="s">
        <v>36467</v>
      </c>
      <c r="I6037" t="s">
        <v>21</v>
      </c>
      <c r="J6037" t="s">
        <v>43</v>
      </c>
      <c r="K6037" t="s">
        <v>124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2</v>
      </c>
      <c r="R6037" t="s">
        <v>93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t="s">
        <v>36467</v>
      </c>
      <c r="I6038" t="s">
        <v>21</v>
      </c>
      <c r="J6038" t="s">
        <v>43</v>
      </c>
      <c r="K6038" t="s">
        <v>3948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2</v>
      </c>
      <c r="R6038" t="s">
        <v>102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1">
        <v>44716</v>
      </c>
      <c r="H6039" t="s">
        <v>36467</v>
      </c>
      <c r="I6039" t="s">
        <v>21</v>
      </c>
      <c r="J6039" t="s">
        <v>43</v>
      </c>
      <c r="K6039" t="s">
        <v>9392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3</v>
      </c>
      <c r="R6039" t="s">
        <v>88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t="s">
        <v>36467</v>
      </c>
      <c r="I6040" t="s">
        <v>21</v>
      </c>
      <c r="J6040" t="s">
        <v>52</v>
      </c>
      <c r="K6040" t="s">
        <v>9395</v>
      </c>
      <c r="L6040" t="s">
        <v>511</v>
      </c>
      <c r="M6040" t="s">
        <v>111</v>
      </c>
      <c r="N6040">
        <v>1</v>
      </c>
      <c r="O6040" t="s">
        <v>26</v>
      </c>
      <c r="P6040">
        <v>649</v>
      </c>
      <c r="Q6040" t="s">
        <v>9396</v>
      </c>
      <c r="R6040" t="s">
        <v>135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t="s">
        <v>36467</v>
      </c>
      <c r="I6041" t="s">
        <v>21</v>
      </c>
      <c r="J6041" t="s">
        <v>22</v>
      </c>
      <c r="K6041" t="s">
        <v>5782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6</v>
      </c>
      <c r="R6041" t="s">
        <v>88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t="s">
        <v>36467</v>
      </c>
      <c r="I6042" t="s">
        <v>21</v>
      </c>
      <c r="J6042" t="s">
        <v>43</v>
      </c>
      <c r="K6042" t="s">
        <v>60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57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t="s">
        <v>36467</v>
      </c>
      <c r="I6043" t="s">
        <v>21</v>
      </c>
      <c r="J6043" t="s">
        <v>43</v>
      </c>
      <c r="K6043" t="s">
        <v>632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2</v>
      </c>
      <c r="R6043" t="s">
        <v>113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1">
        <v>44716</v>
      </c>
      <c r="H6044" t="s">
        <v>36467</v>
      </c>
      <c r="I6044" t="s">
        <v>21</v>
      </c>
      <c r="J6044" t="s">
        <v>52</v>
      </c>
      <c r="K6044" t="s">
        <v>423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9</v>
      </c>
      <c r="R6044" t="s">
        <v>62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1">
        <v>44716</v>
      </c>
      <c r="H6045" t="s">
        <v>36467</v>
      </c>
      <c r="I6045" t="s">
        <v>21</v>
      </c>
      <c r="J6045" t="s">
        <v>52</v>
      </c>
      <c r="K6045" t="s">
        <v>9402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1</v>
      </c>
      <c r="R6045" t="s">
        <v>88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t="s">
        <v>36467</v>
      </c>
      <c r="I6046" t="s">
        <v>21</v>
      </c>
      <c r="J6046" t="s">
        <v>22</v>
      </c>
      <c r="K6046" t="s">
        <v>5215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4</v>
      </c>
      <c r="R6046" t="s">
        <v>313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t="s">
        <v>36467</v>
      </c>
      <c r="I6047" t="s">
        <v>230</v>
      </c>
      <c r="J6047" t="s">
        <v>52</v>
      </c>
      <c r="K6047" t="s">
        <v>9406</v>
      </c>
      <c r="L6047" t="s">
        <v>24</v>
      </c>
      <c r="M6047" t="s">
        <v>100</v>
      </c>
      <c r="N6047">
        <v>1</v>
      </c>
      <c r="O6047" t="s">
        <v>26</v>
      </c>
      <c r="P6047">
        <v>406</v>
      </c>
      <c r="Q6047" t="s">
        <v>74</v>
      </c>
      <c r="R6047" t="s">
        <v>75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t="s">
        <v>36467</v>
      </c>
      <c r="I6048" t="s">
        <v>21</v>
      </c>
      <c r="J6048" t="s">
        <v>22</v>
      </c>
      <c r="K6048" t="s">
        <v>9408</v>
      </c>
      <c r="L6048" t="s">
        <v>33</v>
      </c>
      <c r="M6048" t="s">
        <v>68</v>
      </c>
      <c r="N6048">
        <v>1</v>
      </c>
      <c r="O6048" t="s">
        <v>26</v>
      </c>
      <c r="P6048">
        <v>783</v>
      </c>
      <c r="Q6048" t="s">
        <v>1967</v>
      </c>
      <c r="R6048" t="s">
        <v>249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t="s">
        <v>36467</v>
      </c>
      <c r="I6049" t="s">
        <v>21</v>
      </c>
      <c r="J6049" t="s">
        <v>52</v>
      </c>
      <c r="K6049" t="s">
        <v>9409</v>
      </c>
      <c r="L6049" t="s">
        <v>24</v>
      </c>
      <c r="M6049" t="s">
        <v>852</v>
      </c>
      <c r="N6049">
        <v>1</v>
      </c>
      <c r="O6049" t="s">
        <v>26</v>
      </c>
      <c r="P6049">
        <v>452</v>
      </c>
      <c r="Q6049" t="s">
        <v>105</v>
      </c>
      <c r="R6049" t="s">
        <v>57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t="s">
        <v>36467</v>
      </c>
      <c r="I6050" t="s">
        <v>21</v>
      </c>
      <c r="J6050" t="s">
        <v>90</v>
      </c>
      <c r="K6050" t="s">
        <v>5176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7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t="s">
        <v>36467</v>
      </c>
      <c r="I6051" t="s">
        <v>21</v>
      </c>
      <c r="J6051" t="s">
        <v>22</v>
      </c>
      <c r="K6051" t="s">
        <v>8077</v>
      </c>
      <c r="L6051" t="s">
        <v>24</v>
      </c>
      <c r="M6051" t="s">
        <v>68</v>
      </c>
      <c r="N6051" t="s">
        <v>9238</v>
      </c>
      <c r="O6051" t="s">
        <v>26</v>
      </c>
      <c r="P6051">
        <v>658</v>
      </c>
      <c r="Q6051" t="s">
        <v>61</v>
      </c>
      <c r="R6051" t="s">
        <v>62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1">
        <v>44716</v>
      </c>
      <c r="H6052" t="s">
        <v>36467</v>
      </c>
      <c r="I6052" t="s">
        <v>21</v>
      </c>
      <c r="J6052" t="s">
        <v>43</v>
      </c>
      <c r="K6052" t="s">
        <v>7609</v>
      </c>
      <c r="L6052" t="s">
        <v>24</v>
      </c>
      <c r="M6052" t="s">
        <v>111</v>
      </c>
      <c r="N6052">
        <v>1</v>
      </c>
      <c r="O6052" t="s">
        <v>26</v>
      </c>
      <c r="P6052">
        <v>324</v>
      </c>
      <c r="Q6052" t="s">
        <v>6271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1">
        <v>44716</v>
      </c>
      <c r="H6053" t="s">
        <v>36467</v>
      </c>
      <c r="I6053" t="s">
        <v>21</v>
      </c>
      <c r="J6053" t="s">
        <v>64</v>
      </c>
      <c r="K6053" t="s">
        <v>4690</v>
      </c>
      <c r="L6053" t="s">
        <v>24</v>
      </c>
      <c r="M6053" t="s">
        <v>68</v>
      </c>
      <c r="N6053">
        <v>1</v>
      </c>
      <c r="O6053" t="s">
        <v>26</v>
      </c>
      <c r="P6053">
        <v>542</v>
      </c>
      <c r="Q6053" t="s">
        <v>61</v>
      </c>
      <c r="R6053" t="s">
        <v>62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t="s">
        <v>36467</v>
      </c>
      <c r="I6054" t="s">
        <v>21</v>
      </c>
      <c r="J6054" t="s">
        <v>31</v>
      </c>
      <c r="K6054" t="s">
        <v>398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30</v>
      </c>
      <c r="R6054" t="s">
        <v>93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1">
        <v>44716</v>
      </c>
      <c r="H6055" t="s">
        <v>36467</v>
      </c>
      <c r="I6055" t="s">
        <v>21</v>
      </c>
      <c r="J6055" t="s">
        <v>64</v>
      </c>
      <c r="K6055" t="s">
        <v>6870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2</v>
      </c>
      <c r="R6055" t="s">
        <v>93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t="s">
        <v>36467</v>
      </c>
      <c r="I6056" t="s">
        <v>21</v>
      </c>
      <c r="J6056" t="s">
        <v>59</v>
      </c>
      <c r="K6056" t="s">
        <v>1817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5</v>
      </c>
      <c r="R6056" t="s">
        <v>57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1">
        <v>44716</v>
      </c>
      <c r="H6057" t="s">
        <v>36467</v>
      </c>
      <c r="I6057" t="s">
        <v>21</v>
      </c>
      <c r="J6057" t="s">
        <v>52</v>
      </c>
      <c r="K6057" t="s">
        <v>2586</v>
      </c>
      <c r="L6057" t="s">
        <v>24</v>
      </c>
      <c r="M6057" t="s">
        <v>68</v>
      </c>
      <c r="N6057">
        <v>1</v>
      </c>
      <c r="O6057" t="s">
        <v>26</v>
      </c>
      <c r="P6057">
        <v>533</v>
      </c>
      <c r="Q6057" t="s">
        <v>146</v>
      </c>
      <c r="R6057" t="s">
        <v>147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t="s">
        <v>36467</v>
      </c>
      <c r="I6058" t="s">
        <v>21</v>
      </c>
      <c r="J6058" t="s">
        <v>43</v>
      </c>
      <c r="K6058" t="s">
        <v>7779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2</v>
      </c>
      <c r="R6058" t="s">
        <v>143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1">
        <v>44716</v>
      </c>
      <c r="H6059" t="s">
        <v>36467</v>
      </c>
      <c r="I6059" t="s">
        <v>21</v>
      </c>
      <c r="J6059" t="s">
        <v>59</v>
      </c>
      <c r="K6059" t="s">
        <v>9419</v>
      </c>
      <c r="L6059" t="s">
        <v>475</v>
      </c>
      <c r="M6059" t="s">
        <v>68</v>
      </c>
      <c r="N6059">
        <v>1</v>
      </c>
      <c r="O6059" t="s">
        <v>26</v>
      </c>
      <c r="P6059">
        <v>301</v>
      </c>
      <c r="Q6059" t="s">
        <v>340</v>
      </c>
      <c r="R6059" t="s">
        <v>88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1">
        <v>44716</v>
      </c>
      <c r="H6060" t="s">
        <v>36467</v>
      </c>
      <c r="I6060" t="s">
        <v>21</v>
      </c>
      <c r="J6060" t="s">
        <v>43</v>
      </c>
      <c r="K6060" t="s">
        <v>8031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8</v>
      </c>
      <c r="R6060" t="s">
        <v>62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1">
        <v>44716</v>
      </c>
      <c r="H6061" t="s">
        <v>36467</v>
      </c>
      <c r="I6061" t="s">
        <v>21</v>
      </c>
      <c r="J6061" t="s">
        <v>43</v>
      </c>
      <c r="K6061" t="s">
        <v>4965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5</v>
      </c>
      <c r="R6061" t="s">
        <v>3296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1">
        <v>44716</v>
      </c>
      <c r="H6062" t="s">
        <v>36467</v>
      </c>
      <c r="I6062" t="s">
        <v>21</v>
      </c>
      <c r="J6062" t="s">
        <v>52</v>
      </c>
      <c r="K6062" t="s">
        <v>423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2</v>
      </c>
      <c r="R6062" t="s">
        <v>93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t="s">
        <v>36467</v>
      </c>
      <c r="I6063" t="s">
        <v>21</v>
      </c>
      <c r="J6063" t="s">
        <v>31</v>
      </c>
      <c r="K6063" t="s">
        <v>2052</v>
      </c>
      <c r="L6063" t="s">
        <v>33</v>
      </c>
      <c r="M6063" t="s">
        <v>100</v>
      </c>
      <c r="N6063">
        <v>1</v>
      </c>
      <c r="O6063" t="s">
        <v>26</v>
      </c>
      <c r="P6063">
        <v>655</v>
      </c>
      <c r="Q6063" t="s">
        <v>917</v>
      </c>
      <c r="R6063" t="s">
        <v>57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t="s">
        <v>36467</v>
      </c>
      <c r="I6064" t="s">
        <v>21</v>
      </c>
      <c r="J6064" t="s">
        <v>22</v>
      </c>
      <c r="K6064" t="s">
        <v>4665</v>
      </c>
      <c r="L6064" t="s">
        <v>54</v>
      </c>
      <c r="M6064" t="s">
        <v>68</v>
      </c>
      <c r="N6064">
        <v>1</v>
      </c>
      <c r="O6064" t="s">
        <v>26</v>
      </c>
      <c r="P6064">
        <v>786</v>
      </c>
      <c r="Q6064" t="s">
        <v>572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1">
        <v>44716</v>
      </c>
      <c r="H6065" t="s">
        <v>36467</v>
      </c>
      <c r="I6065" t="s">
        <v>21</v>
      </c>
      <c r="J6065" t="s">
        <v>22</v>
      </c>
      <c r="K6065" t="s">
        <v>2985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6</v>
      </c>
      <c r="R6065" t="s">
        <v>62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t="s">
        <v>36467</v>
      </c>
      <c r="I6066" t="s">
        <v>21</v>
      </c>
      <c r="J6066" t="s">
        <v>52</v>
      </c>
      <c r="K6066" t="s">
        <v>9428</v>
      </c>
      <c r="L6066" t="s">
        <v>54</v>
      </c>
      <c r="M6066" t="s">
        <v>100</v>
      </c>
      <c r="N6066">
        <v>1</v>
      </c>
      <c r="O6066" t="s">
        <v>26</v>
      </c>
      <c r="P6066">
        <v>771</v>
      </c>
      <c r="Q6066" t="s">
        <v>9429</v>
      </c>
      <c r="R6066" t="s">
        <v>75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t="s">
        <v>36467</v>
      </c>
      <c r="I6067" t="s">
        <v>288</v>
      </c>
      <c r="J6067" t="s">
        <v>22</v>
      </c>
      <c r="K6067" t="s">
        <v>4310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2</v>
      </c>
      <c r="R6067" t="s">
        <v>57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1">
        <v>44716</v>
      </c>
      <c r="H6068" t="s">
        <v>36467</v>
      </c>
      <c r="I6068" t="s">
        <v>21</v>
      </c>
      <c r="J6068" t="s">
        <v>43</v>
      </c>
      <c r="K6068" t="s">
        <v>2344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5</v>
      </c>
      <c r="R6068" t="s">
        <v>57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1">
        <v>44716</v>
      </c>
      <c r="H6069" t="s">
        <v>36467</v>
      </c>
      <c r="I6069" t="s">
        <v>21</v>
      </c>
      <c r="J6069" t="s">
        <v>22</v>
      </c>
      <c r="K6069" t="s">
        <v>3156</v>
      </c>
      <c r="L6069" t="s">
        <v>24</v>
      </c>
      <c r="M6069" t="s">
        <v>68</v>
      </c>
      <c r="N6069">
        <v>1</v>
      </c>
      <c r="O6069" t="s">
        <v>26</v>
      </c>
      <c r="P6069">
        <v>561</v>
      </c>
      <c r="Q6069" t="s">
        <v>61</v>
      </c>
      <c r="R6069" t="s">
        <v>62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t="s">
        <v>36467</v>
      </c>
      <c r="I6070" t="s">
        <v>21</v>
      </c>
      <c r="J6070" t="s">
        <v>22</v>
      </c>
      <c r="K6070" t="s">
        <v>5344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t="s">
        <v>36467</v>
      </c>
      <c r="I6071" t="s">
        <v>21</v>
      </c>
      <c r="J6071" t="s">
        <v>64</v>
      </c>
      <c r="K6071" t="s">
        <v>868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5</v>
      </c>
      <c r="R6071" t="s">
        <v>249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t="s">
        <v>36467</v>
      </c>
      <c r="I6072" t="s">
        <v>21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6</v>
      </c>
      <c r="P6072">
        <v>499</v>
      </c>
      <c r="Q6072" t="s">
        <v>9437</v>
      </c>
      <c r="R6072" t="s">
        <v>128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t="s">
        <v>36467</v>
      </c>
      <c r="I6073" t="s">
        <v>288</v>
      </c>
      <c r="J6073" t="s">
        <v>52</v>
      </c>
      <c r="K6073" t="s">
        <v>9439</v>
      </c>
      <c r="L6073" t="s">
        <v>77</v>
      </c>
      <c r="M6073" t="s">
        <v>100</v>
      </c>
      <c r="N6073">
        <v>1</v>
      </c>
      <c r="O6073" t="s">
        <v>26</v>
      </c>
      <c r="P6073">
        <v>399</v>
      </c>
      <c r="Q6073" t="s">
        <v>831</v>
      </c>
      <c r="R6073" t="s">
        <v>93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t="s">
        <v>36467</v>
      </c>
      <c r="I6074" t="s">
        <v>21</v>
      </c>
      <c r="J6074" t="s">
        <v>52</v>
      </c>
      <c r="K6074" t="s">
        <v>9441</v>
      </c>
      <c r="L6074" t="s">
        <v>24</v>
      </c>
      <c r="M6074" t="s">
        <v>852</v>
      </c>
      <c r="N6074">
        <v>1</v>
      </c>
      <c r="O6074" t="s">
        <v>26</v>
      </c>
      <c r="P6074">
        <v>452</v>
      </c>
      <c r="Q6074" t="s">
        <v>1098</v>
      </c>
      <c r="R6074" t="s">
        <v>147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t="s">
        <v>36467</v>
      </c>
      <c r="I6075" t="s">
        <v>21</v>
      </c>
      <c r="J6075" t="s">
        <v>22</v>
      </c>
      <c r="K6075" t="s">
        <v>9443</v>
      </c>
      <c r="L6075" t="s">
        <v>33</v>
      </c>
      <c r="M6075" t="s">
        <v>68</v>
      </c>
      <c r="N6075">
        <v>1</v>
      </c>
      <c r="O6075" t="s">
        <v>26</v>
      </c>
      <c r="P6075">
        <v>499</v>
      </c>
      <c r="Q6075" t="s">
        <v>7161</v>
      </c>
      <c r="R6075" t="s">
        <v>147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1">
        <v>44716</v>
      </c>
      <c r="H6076" t="s">
        <v>36467</v>
      </c>
      <c r="I6076" t="s">
        <v>21</v>
      </c>
      <c r="J6076" t="s">
        <v>52</v>
      </c>
      <c r="K6076" t="s">
        <v>5811</v>
      </c>
      <c r="L6076" t="s">
        <v>24</v>
      </c>
      <c r="M6076" t="s">
        <v>68</v>
      </c>
      <c r="N6076">
        <v>1</v>
      </c>
      <c r="O6076" t="s">
        <v>26</v>
      </c>
      <c r="P6076">
        <v>459</v>
      </c>
      <c r="Q6076" t="s">
        <v>61</v>
      </c>
      <c r="R6076" t="s">
        <v>62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t="s">
        <v>36467</v>
      </c>
      <c r="I6077" t="s">
        <v>21</v>
      </c>
      <c r="J6077" t="s">
        <v>43</v>
      </c>
      <c r="K6077" t="s">
        <v>8762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2</v>
      </c>
      <c r="R6077" t="s">
        <v>113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t="s">
        <v>36467</v>
      </c>
      <c r="I6078" t="s">
        <v>21</v>
      </c>
      <c r="J6078" t="s">
        <v>43</v>
      </c>
      <c r="K6078" t="s">
        <v>9367</v>
      </c>
      <c r="L6078" t="s">
        <v>33</v>
      </c>
      <c r="M6078" t="s">
        <v>68</v>
      </c>
      <c r="N6078">
        <v>1</v>
      </c>
      <c r="O6078" t="s">
        <v>26</v>
      </c>
      <c r="P6078">
        <v>612</v>
      </c>
      <c r="Q6078" t="s">
        <v>1913</v>
      </c>
      <c r="R6078" t="s">
        <v>924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t="s">
        <v>36467</v>
      </c>
      <c r="I6079" t="s">
        <v>21</v>
      </c>
      <c r="J6079" t="s">
        <v>22</v>
      </c>
      <c r="K6079" t="s">
        <v>9447</v>
      </c>
      <c r="L6079" t="s">
        <v>2008</v>
      </c>
      <c r="M6079" t="s">
        <v>45</v>
      </c>
      <c r="N6079">
        <v>1</v>
      </c>
      <c r="O6079" t="s">
        <v>26</v>
      </c>
      <c r="P6079">
        <v>229</v>
      </c>
      <c r="Q6079" t="s">
        <v>137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1">
        <v>44716</v>
      </c>
      <c r="H6080" t="s">
        <v>36467</v>
      </c>
      <c r="I6080" t="s">
        <v>21</v>
      </c>
      <c r="J6080" t="s">
        <v>22</v>
      </c>
      <c r="K6080" t="s">
        <v>908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t="s">
        <v>36467</v>
      </c>
      <c r="I6081" t="s">
        <v>21</v>
      </c>
      <c r="J6081" t="s">
        <v>52</v>
      </c>
      <c r="K6081" t="s">
        <v>2461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30</v>
      </c>
      <c r="R6081" t="s">
        <v>102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t="str">
        <f t="shared" ref="F6082:F6145" si="95">IF(E6082&gt;=50,"Senior",IF(E6082&gt;=30,"Adult","Teenager"))</f>
        <v>Teenager</v>
      </c>
      <c r="G6082" s="1">
        <v>44716</v>
      </c>
      <c r="H6082" t="s">
        <v>36467</v>
      </c>
      <c r="I6082" t="s">
        <v>21</v>
      </c>
      <c r="J6082" t="s">
        <v>43</v>
      </c>
      <c r="K6082" t="s">
        <v>2352</v>
      </c>
      <c r="L6082" t="s">
        <v>33</v>
      </c>
      <c r="M6082" t="s">
        <v>100</v>
      </c>
      <c r="N6082">
        <v>1</v>
      </c>
      <c r="O6082" t="s">
        <v>26</v>
      </c>
      <c r="P6082">
        <v>969</v>
      </c>
      <c r="Q6082" t="s">
        <v>105</v>
      </c>
      <c r="R6082" t="s">
        <v>57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t="str">
        <f t="shared" si="95"/>
        <v>Adult</v>
      </c>
      <c r="G6083" s="1">
        <v>44716</v>
      </c>
      <c r="H6083" t="s">
        <v>36467</v>
      </c>
      <c r="I6083" t="s">
        <v>21</v>
      </c>
      <c r="J6083" t="s">
        <v>59</v>
      </c>
      <c r="K6083" t="s">
        <v>9452</v>
      </c>
      <c r="L6083" t="s">
        <v>475</v>
      </c>
      <c r="M6083" t="s">
        <v>34</v>
      </c>
      <c r="N6083">
        <v>1</v>
      </c>
      <c r="O6083" t="s">
        <v>26</v>
      </c>
      <c r="P6083">
        <v>259</v>
      </c>
      <c r="Q6083" t="s">
        <v>105</v>
      </c>
      <c r="R6083" t="s">
        <v>57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t="s">
        <v>36467</v>
      </c>
      <c r="I6084" t="s">
        <v>21</v>
      </c>
      <c r="J6084" t="s">
        <v>43</v>
      </c>
      <c r="K6084" t="s">
        <v>3434</v>
      </c>
      <c r="L6084" t="s">
        <v>24</v>
      </c>
      <c r="M6084" t="s">
        <v>111</v>
      </c>
      <c r="N6084">
        <v>1</v>
      </c>
      <c r="O6084" t="s">
        <v>26</v>
      </c>
      <c r="P6084">
        <v>387</v>
      </c>
      <c r="Q6084" t="s">
        <v>6302</v>
      </c>
      <c r="R6084" t="s">
        <v>57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t="s">
        <v>36467</v>
      </c>
      <c r="I6085" t="s">
        <v>21</v>
      </c>
      <c r="J6085" t="s">
        <v>90</v>
      </c>
      <c r="K6085" t="s">
        <v>9455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8</v>
      </c>
      <c r="R6085" t="s">
        <v>62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1">
        <v>44716</v>
      </c>
      <c r="H6086" t="s">
        <v>36467</v>
      </c>
      <c r="I6086" t="s">
        <v>21</v>
      </c>
      <c r="J6086" t="s">
        <v>90</v>
      </c>
      <c r="K6086" t="s">
        <v>3772</v>
      </c>
      <c r="L6086" t="s">
        <v>24</v>
      </c>
      <c r="M6086" t="s">
        <v>68</v>
      </c>
      <c r="N6086">
        <v>1</v>
      </c>
      <c r="O6086" t="s">
        <v>26</v>
      </c>
      <c r="P6086">
        <v>517</v>
      </c>
      <c r="Q6086" t="s">
        <v>572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t="s">
        <v>36467</v>
      </c>
      <c r="I6087" t="s">
        <v>21</v>
      </c>
      <c r="J6087" t="s">
        <v>64</v>
      </c>
      <c r="K6087" t="s">
        <v>9456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2</v>
      </c>
      <c r="R6087" t="s">
        <v>72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1">
        <v>44716</v>
      </c>
      <c r="H6088" t="s">
        <v>36467</v>
      </c>
      <c r="I6088" t="s">
        <v>21</v>
      </c>
      <c r="J6088" t="s">
        <v>90</v>
      </c>
      <c r="K6088" t="s">
        <v>9457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7</v>
      </c>
      <c r="R6088" t="s">
        <v>88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t="s">
        <v>36467</v>
      </c>
      <c r="I6089" t="s">
        <v>21</v>
      </c>
      <c r="J6089" t="s">
        <v>43</v>
      </c>
      <c r="K6089" t="s">
        <v>9459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2</v>
      </c>
      <c r="R6089" t="s">
        <v>718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t="s">
        <v>36467</v>
      </c>
      <c r="I6090" t="s">
        <v>21</v>
      </c>
      <c r="J6090" t="s">
        <v>43</v>
      </c>
      <c r="K6090" t="s">
        <v>1774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7</v>
      </c>
      <c r="R6090" t="s">
        <v>88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t="s">
        <v>36467</v>
      </c>
      <c r="I6091" t="s">
        <v>21</v>
      </c>
      <c r="J6091" t="s">
        <v>52</v>
      </c>
      <c r="K6091" t="s">
        <v>6047</v>
      </c>
      <c r="L6091" t="s">
        <v>77</v>
      </c>
      <c r="M6091" t="s">
        <v>45</v>
      </c>
      <c r="N6091">
        <v>1</v>
      </c>
      <c r="O6091" t="s">
        <v>26</v>
      </c>
      <c r="P6091">
        <v>497</v>
      </c>
      <c r="Q6091" t="s">
        <v>137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1">
        <v>44716</v>
      </c>
      <c r="H6092" t="s">
        <v>36467</v>
      </c>
      <c r="I6092" t="s">
        <v>21</v>
      </c>
      <c r="J6092" t="s">
        <v>52</v>
      </c>
      <c r="K6092" t="s">
        <v>9462</v>
      </c>
      <c r="L6092" t="s">
        <v>24</v>
      </c>
      <c r="M6092" t="s">
        <v>68</v>
      </c>
      <c r="N6092">
        <v>1</v>
      </c>
      <c r="O6092" t="s">
        <v>26</v>
      </c>
      <c r="P6092">
        <v>517</v>
      </c>
      <c r="Q6092" t="s">
        <v>9463</v>
      </c>
      <c r="R6092" t="s">
        <v>668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t="s">
        <v>36467</v>
      </c>
      <c r="I6093" t="s">
        <v>21</v>
      </c>
      <c r="J6093" t="s">
        <v>43</v>
      </c>
      <c r="K6093" t="s">
        <v>3434</v>
      </c>
      <c r="L6093" t="s">
        <v>24</v>
      </c>
      <c r="M6093" t="s">
        <v>111</v>
      </c>
      <c r="N6093">
        <v>1</v>
      </c>
      <c r="O6093" t="s">
        <v>26</v>
      </c>
      <c r="P6093">
        <v>397</v>
      </c>
      <c r="Q6093" t="s">
        <v>4093</v>
      </c>
      <c r="R6093" t="s">
        <v>57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1">
        <v>44716</v>
      </c>
      <c r="H6094" t="s">
        <v>36467</v>
      </c>
      <c r="I6094" t="s">
        <v>230</v>
      </c>
      <c r="J6094" t="s">
        <v>52</v>
      </c>
      <c r="K6094" t="s">
        <v>9324</v>
      </c>
      <c r="L6094" t="s">
        <v>24</v>
      </c>
      <c r="M6094" t="s">
        <v>68</v>
      </c>
      <c r="N6094">
        <v>1</v>
      </c>
      <c r="O6094" t="s">
        <v>26</v>
      </c>
      <c r="P6094">
        <v>318</v>
      </c>
      <c r="Q6094" t="s">
        <v>105</v>
      </c>
      <c r="R6094" t="s">
        <v>57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t="s">
        <v>36467</v>
      </c>
      <c r="I6095" t="s">
        <v>21</v>
      </c>
      <c r="J6095" t="s">
        <v>52</v>
      </c>
      <c r="K6095" t="s">
        <v>9467</v>
      </c>
      <c r="L6095" t="s">
        <v>24</v>
      </c>
      <c r="M6095" t="s">
        <v>100</v>
      </c>
      <c r="N6095">
        <v>1</v>
      </c>
      <c r="O6095" t="s">
        <v>26</v>
      </c>
      <c r="P6095">
        <v>521</v>
      </c>
      <c r="Q6095" t="s">
        <v>137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1">
        <v>44716</v>
      </c>
      <c r="H6096" t="s">
        <v>36467</v>
      </c>
      <c r="I6096" t="s">
        <v>21</v>
      </c>
      <c r="J6096" t="s">
        <v>52</v>
      </c>
      <c r="K6096" t="s">
        <v>8105</v>
      </c>
      <c r="L6096" t="s">
        <v>77</v>
      </c>
      <c r="M6096" t="s">
        <v>34</v>
      </c>
      <c r="N6096">
        <v>1</v>
      </c>
      <c r="O6096" t="s">
        <v>26</v>
      </c>
      <c r="P6096">
        <v>513</v>
      </c>
      <c r="Q6096" t="s">
        <v>649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t="s">
        <v>36467</v>
      </c>
      <c r="I6097" t="s">
        <v>21</v>
      </c>
      <c r="J6097" t="s">
        <v>52</v>
      </c>
      <c r="K6097" t="s">
        <v>258</v>
      </c>
      <c r="L6097" t="s">
        <v>211</v>
      </c>
      <c r="M6097" t="s">
        <v>212</v>
      </c>
      <c r="N6097">
        <v>1</v>
      </c>
      <c r="O6097" t="s">
        <v>26</v>
      </c>
      <c r="P6097">
        <v>999</v>
      </c>
      <c r="Q6097" t="s">
        <v>92</v>
      </c>
      <c r="R6097" t="s">
        <v>93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1">
        <v>44716</v>
      </c>
      <c r="H6098" t="s">
        <v>36467</v>
      </c>
      <c r="I6098" t="s">
        <v>21</v>
      </c>
      <c r="J6098" t="s">
        <v>22</v>
      </c>
      <c r="K6098" t="s">
        <v>9324</v>
      </c>
      <c r="L6098" t="s">
        <v>24</v>
      </c>
      <c r="M6098" t="s">
        <v>68</v>
      </c>
      <c r="N6098">
        <v>1</v>
      </c>
      <c r="O6098" t="s">
        <v>26</v>
      </c>
      <c r="P6098">
        <v>301</v>
      </c>
      <c r="Q6098" t="s">
        <v>4927</v>
      </c>
      <c r="R6098" t="s">
        <v>75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t="s">
        <v>36467</v>
      </c>
      <c r="I6099" t="s">
        <v>21</v>
      </c>
      <c r="J6099" t="s">
        <v>52</v>
      </c>
      <c r="K6099" t="s">
        <v>4854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5</v>
      </c>
      <c r="R6099" t="s">
        <v>57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1">
        <v>44716</v>
      </c>
      <c r="H6100" t="s">
        <v>36467</v>
      </c>
      <c r="I6100" t="s">
        <v>21</v>
      </c>
      <c r="J6100" t="s">
        <v>52</v>
      </c>
      <c r="K6100" t="s">
        <v>9472</v>
      </c>
      <c r="L6100" t="s">
        <v>33</v>
      </c>
      <c r="M6100" t="s">
        <v>68</v>
      </c>
      <c r="N6100">
        <v>1</v>
      </c>
      <c r="O6100" t="s">
        <v>26</v>
      </c>
      <c r="P6100">
        <v>579</v>
      </c>
      <c r="Q6100" t="s">
        <v>105</v>
      </c>
      <c r="R6100" t="s">
        <v>57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t="s">
        <v>36467</v>
      </c>
      <c r="I6101" t="s">
        <v>21</v>
      </c>
      <c r="J6101" t="s">
        <v>31</v>
      </c>
      <c r="K6101" t="s">
        <v>3268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7</v>
      </c>
      <c r="R6101" t="s">
        <v>88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t="s">
        <v>36467</v>
      </c>
      <c r="I6102" t="s">
        <v>21</v>
      </c>
      <c r="J6102" t="s">
        <v>52</v>
      </c>
      <c r="K6102" t="s">
        <v>5979</v>
      </c>
      <c r="L6102" t="s">
        <v>24</v>
      </c>
      <c r="M6102" t="s">
        <v>100</v>
      </c>
      <c r="N6102">
        <v>1</v>
      </c>
      <c r="O6102" t="s">
        <v>26</v>
      </c>
      <c r="P6102">
        <v>357</v>
      </c>
      <c r="Q6102" t="s">
        <v>1054</v>
      </c>
      <c r="R6102" t="s">
        <v>128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t="s">
        <v>36467</v>
      </c>
      <c r="I6103" t="s">
        <v>21</v>
      </c>
      <c r="J6103" t="s">
        <v>52</v>
      </c>
      <c r="K6103" t="s">
        <v>9476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9</v>
      </c>
      <c r="R6103" t="s">
        <v>57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1">
        <v>44716</v>
      </c>
      <c r="H6104" t="s">
        <v>36467</v>
      </c>
      <c r="I6104" t="s">
        <v>21</v>
      </c>
      <c r="J6104" t="s">
        <v>52</v>
      </c>
      <c r="K6104" t="s">
        <v>9478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9</v>
      </c>
      <c r="R6104" t="s">
        <v>62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1">
        <v>44716</v>
      </c>
      <c r="H6105" t="s">
        <v>36467</v>
      </c>
      <c r="I6105" t="s">
        <v>21</v>
      </c>
      <c r="J6105" t="s">
        <v>59</v>
      </c>
      <c r="K6105" t="s">
        <v>2191</v>
      </c>
      <c r="L6105" t="s">
        <v>33</v>
      </c>
      <c r="M6105" t="s">
        <v>68</v>
      </c>
      <c r="N6105">
        <v>1</v>
      </c>
      <c r="O6105" t="s">
        <v>26</v>
      </c>
      <c r="P6105">
        <v>825</v>
      </c>
      <c r="Q6105" t="s">
        <v>232</v>
      </c>
      <c r="R6105" t="s">
        <v>57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t="s">
        <v>36467</v>
      </c>
      <c r="I6106" t="s">
        <v>21</v>
      </c>
      <c r="J6106" t="s">
        <v>52</v>
      </c>
      <c r="K6106" t="s">
        <v>3482</v>
      </c>
      <c r="L6106" t="s">
        <v>33</v>
      </c>
      <c r="M6106" t="s">
        <v>111</v>
      </c>
      <c r="N6106">
        <v>1</v>
      </c>
      <c r="O6106" t="s">
        <v>26</v>
      </c>
      <c r="P6106">
        <v>1229</v>
      </c>
      <c r="Q6106" t="s">
        <v>87</v>
      </c>
      <c r="R6106" t="s">
        <v>88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t="s">
        <v>36467</v>
      </c>
      <c r="I6107" t="s">
        <v>21</v>
      </c>
      <c r="J6107" t="s">
        <v>22</v>
      </c>
      <c r="K6107" t="s">
        <v>912</v>
      </c>
      <c r="L6107" t="s">
        <v>475</v>
      </c>
      <c r="M6107" t="s">
        <v>39</v>
      </c>
      <c r="N6107">
        <v>1</v>
      </c>
      <c r="O6107" t="s">
        <v>26</v>
      </c>
      <c r="P6107">
        <v>625</v>
      </c>
      <c r="Q6107" t="s">
        <v>3369</v>
      </c>
      <c r="R6107" t="s">
        <v>113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t="s">
        <v>36467</v>
      </c>
      <c r="I6108" t="s">
        <v>21</v>
      </c>
      <c r="J6108" t="s">
        <v>22</v>
      </c>
      <c r="K6108" t="s">
        <v>8077</v>
      </c>
      <c r="L6108" t="s">
        <v>24</v>
      </c>
      <c r="M6108" t="s">
        <v>68</v>
      </c>
      <c r="N6108">
        <v>1</v>
      </c>
      <c r="O6108" t="s">
        <v>26</v>
      </c>
      <c r="P6108">
        <v>322</v>
      </c>
      <c r="Q6108" t="s">
        <v>1871</v>
      </c>
      <c r="R6108" t="s">
        <v>718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1">
        <v>44716</v>
      </c>
      <c r="H6109" t="s">
        <v>36467</v>
      </c>
      <c r="I6109" t="s">
        <v>21</v>
      </c>
      <c r="J6109" t="s">
        <v>52</v>
      </c>
      <c r="K6109" t="s">
        <v>1323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3</v>
      </c>
      <c r="R6109" t="s">
        <v>113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1">
        <v>44716</v>
      </c>
      <c r="H6110" t="s">
        <v>36467</v>
      </c>
      <c r="I6110" t="s">
        <v>21</v>
      </c>
      <c r="J6110" t="s">
        <v>43</v>
      </c>
      <c r="K6110" t="s">
        <v>1158</v>
      </c>
      <c r="L6110" t="s">
        <v>33</v>
      </c>
      <c r="M6110" t="s">
        <v>68</v>
      </c>
      <c r="N6110">
        <v>1</v>
      </c>
      <c r="O6110" t="s">
        <v>26</v>
      </c>
      <c r="P6110">
        <v>636</v>
      </c>
      <c r="Q6110" t="s">
        <v>6123</v>
      </c>
      <c r="R6110" t="s">
        <v>82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t="s">
        <v>36467</v>
      </c>
      <c r="I6111" t="s">
        <v>21</v>
      </c>
      <c r="J6111" t="s">
        <v>31</v>
      </c>
      <c r="K6111" t="s">
        <v>1234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9</v>
      </c>
      <c r="R6111" t="s">
        <v>57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1">
        <v>44716</v>
      </c>
      <c r="H6112" t="s">
        <v>36467</v>
      </c>
      <c r="I6112" t="s">
        <v>21</v>
      </c>
      <c r="J6112" t="s">
        <v>22</v>
      </c>
      <c r="K6112" t="s">
        <v>5465</v>
      </c>
      <c r="L6112" t="s">
        <v>511</v>
      </c>
      <c r="M6112" t="s">
        <v>68</v>
      </c>
      <c r="N6112">
        <v>1</v>
      </c>
      <c r="O6112" t="s">
        <v>26</v>
      </c>
      <c r="P6112">
        <v>845</v>
      </c>
      <c r="Q6112" t="s">
        <v>9488</v>
      </c>
      <c r="R6112" t="s">
        <v>57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t="s">
        <v>36467</v>
      </c>
      <c r="I6113" t="s">
        <v>21</v>
      </c>
      <c r="J6113" t="s">
        <v>22</v>
      </c>
      <c r="K6113" t="s">
        <v>3608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1</v>
      </c>
      <c r="R6113" t="s">
        <v>583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t="s">
        <v>36467</v>
      </c>
      <c r="I6114" t="s">
        <v>21</v>
      </c>
      <c r="J6114" t="s">
        <v>43</v>
      </c>
      <c r="K6114" t="s">
        <v>3434</v>
      </c>
      <c r="L6114" t="s">
        <v>24</v>
      </c>
      <c r="M6114" t="s">
        <v>111</v>
      </c>
      <c r="N6114">
        <v>1</v>
      </c>
      <c r="O6114" t="s">
        <v>26</v>
      </c>
      <c r="P6114">
        <v>363</v>
      </c>
      <c r="Q6114" t="s">
        <v>730</v>
      </c>
      <c r="R6114" t="s">
        <v>113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1">
        <v>44716</v>
      </c>
      <c r="H6115" t="s">
        <v>36467</v>
      </c>
      <c r="I6115" t="s">
        <v>21</v>
      </c>
      <c r="J6115" t="s">
        <v>52</v>
      </c>
      <c r="K6115" t="s">
        <v>9492</v>
      </c>
      <c r="L6115" t="s">
        <v>33</v>
      </c>
      <c r="M6115" t="s">
        <v>111</v>
      </c>
      <c r="N6115">
        <v>1</v>
      </c>
      <c r="O6115" t="s">
        <v>26</v>
      </c>
      <c r="P6115">
        <v>758</v>
      </c>
      <c r="Q6115" t="s">
        <v>171</v>
      </c>
      <c r="R6115" t="s">
        <v>57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t="s">
        <v>36467</v>
      </c>
      <c r="I6116" t="s">
        <v>115</v>
      </c>
      <c r="J6116" t="s">
        <v>43</v>
      </c>
      <c r="K6116" t="s">
        <v>1270</v>
      </c>
      <c r="L6116" t="s">
        <v>24</v>
      </c>
      <c r="M6116" t="s">
        <v>557</v>
      </c>
      <c r="N6116">
        <v>1</v>
      </c>
      <c r="O6116" t="s">
        <v>26</v>
      </c>
      <c r="P6116">
        <v>1099</v>
      </c>
      <c r="Q6116" t="s">
        <v>61</v>
      </c>
      <c r="R6116" t="s">
        <v>62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t="s">
        <v>36467</v>
      </c>
      <c r="I6117" t="s">
        <v>21</v>
      </c>
      <c r="J6117" t="s">
        <v>52</v>
      </c>
      <c r="K6117" t="s">
        <v>9495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t="s">
        <v>36467</v>
      </c>
      <c r="I6118" t="s">
        <v>115</v>
      </c>
      <c r="J6118" t="s">
        <v>43</v>
      </c>
      <c r="K6118" t="s">
        <v>9497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60</v>
      </c>
      <c r="R6118" t="s">
        <v>57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1">
        <v>44716</v>
      </c>
      <c r="H6119" t="s">
        <v>36467</v>
      </c>
      <c r="I6119" t="s">
        <v>21</v>
      </c>
      <c r="J6119" t="s">
        <v>43</v>
      </c>
      <c r="K6119" t="s">
        <v>1400</v>
      </c>
      <c r="L6119" t="s">
        <v>24</v>
      </c>
      <c r="M6119" t="s">
        <v>100</v>
      </c>
      <c r="N6119">
        <v>1</v>
      </c>
      <c r="O6119" t="s">
        <v>26</v>
      </c>
      <c r="P6119">
        <v>399</v>
      </c>
      <c r="Q6119" t="s">
        <v>81</v>
      </c>
      <c r="R6119" t="s">
        <v>82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t="s">
        <v>36467</v>
      </c>
      <c r="I6120" t="s">
        <v>288</v>
      </c>
      <c r="J6120" t="s">
        <v>43</v>
      </c>
      <c r="K6120" t="s">
        <v>5294</v>
      </c>
      <c r="L6120" t="s">
        <v>24</v>
      </c>
      <c r="M6120" t="s">
        <v>68</v>
      </c>
      <c r="N6120">
        <v>1</v>
      </c>
      <c r="O6120" t="s">
        <v>26</v>
      </c>
      <c r="P6120">
        <v>292</v>
      </c>
      <c r="Q6120" t="s">
        <v>1038</v>
      </c>
      <c r="R6120" t="s">
        <v>57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1">
        <v>44716</v>
      </c>
      <c r="H6121" t="s">
        <v>36467</v>
      </c>
      <c r="I6121" t="s">
        <v>21</v>
      </c>
      <c r="J6121" t="s">
        <v>52</v>
      </c>
      <c r="K6121" t="s">
        <v>4301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1</v>
      </c>
      <c r="R6121" t="s">
        <v>62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t="s">
        <v>36467</v>
      </c>
      <c r="I6122" t="s">
        <v>21</v>
      </c>
      <c r="J6122" t="s">
        <v>43</v>
      </c>
      <c r="K6122" t="s">
        <v>9502</v>
      </c>
      <c r="L6122" t="s">
        <v>54</v>
      </c>
      <c r="M6122" t="s">
        <v>68</v>
      </c>
      <c r="N6122">
        <v>1</v>
      </c>
      <c r="O6122" t="s">
        <v>26</v>
      </c>
      <c r="P6122">
        <v>791</v>
      </c>
      <c r="Q6122" t="s">
        <v>61</v>
      </c>
      <c r="R6122" t="s">
        <v>62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t="s">
        <v>36467</v>
      </c>
      <c r="I6123" t="s">
        <v>21</v>
      </c>
      <c r="J6123" t="s">
        <v>22</v>
      </c>
      <c r="K6123" t="s">
        <v>9504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7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1">
        <v>44716</v>
      </c>
      <c r="H6124" t="s">
        <v>36467</v>
      </c>
      <c r="I6124" t="s">
        <v>21</v>
      </c>
      <c r="J6124" t="s">
        <v>64</v>
      </c>
      <c r="K6124" t="s">
        <v>9506</v>
      </c>
      <c r="L6124" t="s">
        <v>33</v>
      </c>
      <c r="M6124" t="s">
        <v>68</v>
      </c>
      <c r="N6124">
        <v>1</v>
      </c>
      <c r="O6124" t="s">
        <v>26</v>
      </c>
      <c r="P6124">
        <v>666</v>
      </c>
      <c r="Q6124" t="s">
        <v>92</v>
      </c>
      <c r="R6124" t="s">
        <v>93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t="s">
        <v>36467</v>
      </c>
      <c r="I6125" t="s">
        <v>21</v>
      </c>
      <c r="J6125" t="s">
        <v>31</v>
      </c>
      <c r="K6125" t="s">
        <v>4097</v>
      </c>
      <c r="L6125" t="s">
        <v>24</v>
      </c>
      <c r="M6125" t="s">
        <v>68</v>
      </c>
      <c r="N6125">
        <v>1</v>
      </c>
      <c r="O6125" t="s">
        <v>26</v>
      </c>
      <c r="P6125">
        <v>495</v>
      </c>
      <c r="Q6125" t="s">
        <v>5954</v>
      </c>
      <c r="R6125" t="s">
        <v>75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t="s">
        <v>36467</v>
      </c>
      <c r="I6126" t="s">
        <v>21</v>
      </c>
      <c r="J6126" t="s">
        <v>31</v>
      </c>
      <c r="K6126" t="s">
        <v>5932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5</v>
      </c>
      <c r="R6126" t="s">
        <v>57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t="s">
        <v>36467</v>
      </c>
      <c r="I6127" t="s">
        <v>115</v>
      </c>
      <c r="J6127" t="s">
        <v>22</v>
      </c>
      <c r="K6127" t="s">
        <v>2344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8</v>
      </c>
      <c r="R6127" t="s">
        <v>135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t="s">
        <v>36467</v>
      </c>
      <c r="I6128" t="s">
        <v>115</v>
      </c>
      <c r="J6128" t="s">
        <v>59</v>
      </c>
      <c r="K6128" t="s">
        <v>2586</v>
      </c>
      <c r="L6128" t="s">
        <v>24</v>
      </c>
      <c r="M6128" t="s">
        <v>68</v>
      </c>
      <c r="N6128">
        <v>1</v>
      </c>
      <c r="O6128" t="s">
        <v>26</v>
      </c>
      <c r="P6128">
        <v>533</v>
      </c>
      <c r="Q6128" t="s">
        <v>146</v>
      </c>
      <c r="R6128" t="s">
        <v>147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1">
        <v>44716</v>
      </c>
      <c r="H6129" t="s">
        <v>36467</v>
      </c>
      <c r="I6129" t="s">
        <v>21</v>
      </c>
      <c r="J6129" t="s">
        <v>59</v>
      </c>
      <c r="K6129" t="s">
        <v>9512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7</v>
      </c>
      <c r="R6129" t="s">
        <v>88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1">
        <v>44716</v>
      </c>
      <c r="H6130" t="s">
        <v>36467</v>
      </c>
      <c r="I6130" t="s">
        <v>21</v>
      </c>
      <c r="J6130" t="s">
        <v>52</v>
      </c>
      <c r="K6130" t="s">
        <v>6526</v>
      </c>
      <c r="L6130" t="s">
        <v>77</v>
      </c>
      <c r="M6130" t="s">
        <v>39</v>
      </c>
      <c r="N6130">
        <v>1</v>
      </c>
      <c r="O6130" t="s">
        <v>26</v>
      </c>
      <c r="P6130">
        <v>484</v>
      </c>
      <c r="Q6130" t="s">
        <v>2831</v>
      </c>
      <c r="R6130" t="s">
        <v>113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1">
        <v>44716</v>
      </c>
      <c r="H6131" t="s">
        <v>36467</v>
      </c>
      <c r="I6131" t="s">
        <v>21</v>
      </c>
      <c r="J6131" t="s">
        <v>43</v>
      </c>
      <c r="K6131" t="s">
        <v>7005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7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t="s">
        <v>36467</v>
      </c>
      <c r="I6132" t="s">
        <v>21</v>
      </c>
      <c r="J6132" t="s">
        <v>22</v>
      </c>
      <c r="K6132" t="s">
        <v>1759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7</v>
      </c>
      <c r="R6132" t="s">
        <v>88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1">
        <v>44716</v>
      </c>
      <c r="H6133" t="s">
        <v>36467</v>
      </c>
      <c r="I6133" t="s">
        <v>21</v>
      </c>
      <c r="J6133" t="s">
        <v>22</v>
      </c>
      <c r="K6133" t="s">
        <v>1061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40</v>
      </c>
      <c r="R6133" t="s">
        <v>128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1">
        <v>44716</v>
      </c>
      <c r="H6134" t="s">
        <v>36467</v>
      </c>
      <c r="I6134" t="s">
        <v>21</v>
      </c>
      <c r="J6134" t="s">
        <v>43</v>
      </c>
      <c r="K6134" t="s">
        <v>9518</v>
      </c>
      <c r="L6134" t="s">
        <v>24</v>
      </c>
      <c r="M6134" t="s">
        <v>100</v>
      </c>
      <c r="N6134">
        <v>1</v>
      </c>
      <c r="O6134" t="s">
        <v>26</v>
      </c>
      <c r="P6134">
        <v>771</v>
      </c>
      <c r="Q6134" t="s">
        <v>87</v>
      </c>
      <c r="R6134" t="s">
        <v>88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1">
        <v>44716</v>
      </c>
      <c r="H6135" t="s">
        <v>36467</v>
      </c>
      <c r="I6135" t="s">
        <v>21</v>
      </c>
      <c r="J6135" t="s">
        <v>43</v>
      </c>
      <c r="K6135" t="s">
        <v>1817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6</v>
      </c>
      <c r="R6135" t="s">
        <v>113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1">
        <v>44716</v>
      </c>
      <c r="H6136" t="s">
        <v>36467</v>
      </c>
      <c r="I6136" t="s">
        <v>21</v>
      </c>
      <c r="J6136" t="s">
        <v>43</v>
      </c>
      <c r="K6136" t="s">
        <v>5588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3</v>
      </c>
      <c r="R6136" t="s">
        <v>57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t="s">
        <v>36467</v>
      </c>
      <c r="I6137" t="s">
        <v>21</v>
      </c>
      <c r="J6137" t="s">
        <v>43</v>
      </c>
      <c r="K6137" t="s">
        <v>3468</v>
      </c>
      <c r="L6137" t="s">
        <v>511</v>
      </c>
      <c r="M6137" t="s">
        <v>45</v>
      </c>
      <c r="N6137">
        <v>1</v>
      </c>
      <c r="O6137" t="s">
        <v>26</v>
      </c>
      <c r="P6137">
        <v>845</v>
      </c>
      <c r="Q6137" t="s">
        <v>2270</v>
      </c>
      <c r="R6137" t="s">
        <v>57</v>
      </c>
      <c r="S6137">
    